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mc:AlternateContent xmlns:mc="http://schemas.openxmlformats.org/markup-compatibility/2006">
    <mc:Choice Requires="x15">
      <x15ac:absPath xmlns:x15ac="http://schemas.microsoft.com/office/spreadsheetml/2010/11/ac" url="C:\GOBERNACION QUINDIO 2020\MARCO DE LA POBREZA 2020\"/>
    </mc:Choice>
  </mc:AlternateContent>
  <bookViews>
    <workbookView xWindow="0" yWindow="0" windowWidth="17055" windowHeight="8550" tabRatio="522" firstSheet="2" activeTab="2"/>
  </bookViews>
  <sheets>
    <sheet name="Hoja1" sheetId="5" state="hidden" r:id="rId1"/>
    <sheet name="Hoja2" sheetId="2" state="hidden" r:id="rId2"/>
    <sheet name="Plan Plurianual" sheetId="6" r:id="rId3"/>
    <sheet name="Instructivo" sheetId="3" r:id="rId4"/>
    <sheet name="Sectores" sheetId="8" r:id="rId5"/>
    <sheet name="Plan Indicativo" sheetId="7" state="hidden" r:id="rId6"/>
  </sheets>
  <externalReferences>
    <externalReference r:id="rId7"/>
    <externalReference r:id="rId8"/>
  </externalReferences>
  <definedNames>
    <definedName name="_xlnm._FilterDatabase" localSheetId="0" hidden="1">Hoja1!$A$2:$B$1024</definedName>
    <definedName name="_xlnm._FilterDatabase" localSheetId="1" hidden="1">Hoja2!$A$1:$AE$1</definedName>
    <definedName name="_xlnm._FilterDatabase" localSheetId="5" hidden="1">'Plan Indicativo'!$A$53:$A$82</definedName>
    <definedName name="_xlnm._FilterDatabase" localSheetId="2" hidden="1">'Plan Plurianual'!$A$7:$Y$7</definedName>
    <definedName name="Dependencia">Hoja2!$W$1:$W$77</definedName>
    <definedName name="dimension">[1]Hoja2!$G$2:$G$10</definedName>
    <definedName name="Entidades">Hoja2!$T$2:$T$84</definedName>
    <definedName name="logro">[1]Hoja2!$H$2:$H$3</definedName>
    <definedName name="Municipios">Hoja2!$O$2:$O$1103</definedName>
    <definedName name="OfertaFC">[1]Hoja2!$B$2:$B$4</definedName>
    <definedName name="periodicidad">[1]Hoja2!$F$2:$F$5</definedName>
    <definedName name="poblaciono">[1]Hoja2!$E$2:$E$6</definedName>
    <definedName name="Sector">[1]Hoja2!$A$2:$A$4</definedName>
    <definedName name="sino">[1]Hoja2!$D$2:$D$3</definedName>
    <definedName name="verificacion">[1]Hoja2!$L$2:$L$3</definedName>
    <definedName name="zona">[1]Hoja2!$I$2:$I$4</definedName>
  </definedNames>
  <calcPr calcId="181029"/>
  <pivotCaches>
    <pivotCache cacheId="0" r:id="rId9"/>
  </pivotCaches>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UXSALUD47</author>
    <author>AUXSALUD48</author>
    <author>tc={FE5A4874-07D3-4A65-86D4-96A88CCB28EA}</author>
    <author>tc={18C34ADB-0882-4193-AC69-FE4F3F1A9E41}</author>
    <author>tc={2D08DADB-027A-4507-80B2-B8C86F18FE27}</author>
    <author>tc={42DD24EE-5F22-4AF8-88C0-EE047C05116A}</author>
  </authors>
  <commentList>
    <comment ref="G11" authorId="0" shapeId="0">
      <text>
        <r>
          <rPr>
            <b/>
            <sz val="9"/>
            <color indexed="81"/>
            <rFont val="Tahoma"/>
            <family val="2"/>
          </rPr>
          <t>CUARTOS FRIOS</t>
        </r>
      </text>
    </comment>
    <comment ref="H11" authorId="0" shapeId="0">
      <text>
        <r>
          <rPr>
            <b/>
            <sz val="9"/>
            <color indexed="81"/>
            <rFont val="Tahoma"/>
            <family val="2"/>
          </rPr>
          <t>AUXSALUD47:</t>
        </r>
        <r>
          <rPr>
            <sz val="9"/>
            <color indexed="81"/>
            <rFont val="Tahoma"/>
            <family val="2"/>
          </rPr>
          <t xml:space="preserve">
Servicio de gestión del riesgo para enfermedades inmunoprevenibles, es la meta producto mas adecuada</t>
        </r>
      </text>
    </comment>
    <comment ref="F22" authorId="1" shapeId="0">
      <text>
        <r>
          <rPr>
            <b/>
            <sz val="9"/>
            <color indexed="81"/>
            <rFont val="Tahoma"/>
            <family val="2"/>
          </rPr>
          <t>AUXSALUel numero va entorno a sustancias legales o ilegales? ¿Apuntando a prevalencia de vida? ¿De año o de consumo actual?</t>
        </r>
      </text>
    </comment>
    <comment ref="N22" authorId="1" shapeId="0">
      <text>
        <r>
          <rPr>
            <b/>
            <sz val="9"/>
            <color indexed="81"/>
            <rFont val="Tahoma"/>
            <family val="2"/>
          </rPr>
          <t>AUXSALUD48:</t>
        </r>
        <r>
          <rPr>
            <sz val="9"/>
            <color indexed="81"/>
            <rFont val="Tahoma"/>
            <family val="2"/>
          </rPr>
          <t xml:space="preserve">
la lista desplegable no cuenta con la variable ninguno como lo menciona el instructivo</t>
        </r>
      </text>
    </comment>
    <comment ref="N23" authorId="1" shapeId="0">
      <text>
        <r>
          <rPr>
            <b/>
            <sz val="9"/>
            <color indexed="81"/>
            <rFont val="Tahoma"/>
            <family val="2"/>
          </rPr>
          <t>AUXSALUD48:</t>
        </r>
        <r>
          <rPr>
            <sz val="9"/>
            <color indexed="81"/>
            <rFont val="Tahoma"/>
            <family val="2"/>
          </rPr>
          <t xml:space="preserve">
la lista desplegable no cuenta con la variable ninguno como lo menciona el instructivo</t>
        </r>
      </text>
    </comment>
    <comment ref="U26"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150</t>
        </r>
      </text>
    </comment>
    <comment ref="U27" authorId="3"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no esta programada 2020</t>
        </r>
      </text>
    </comment>
    <comment ref="U31" authorId="4"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1 PROGRAMADO</t>
        </r>
      </text>
    </comment>
    <comment ref="G34" authorId="5"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en la ordenanza quedó "Viviendas de Interés Social urbanas y rurales mejoradas"</t>
        </r>
      </text>
    </comment>
  </commentList>
</comments>
</file>

<file path=xl/sharedStrings.xml><?xml version="1.0" encoding="utf-8"?>
<sst xmlns="http://schemas.openxmlformats.org/spreadsheetml/2006/main" count="7177" uniqueCount="1727">
  <si>
    <t>Sector</t>
  </si>
  <si>
    <t>Periodicidad</t>
  </si>
  <si>
    <t>Dimensión</t>
  </si>
  <si>
    <t>Dimensión Comunitaria</t>
  </si>
  <si>
    <t>Focalización de la Oferta</t>
  </si>
  <si>
    <t>Estado de la Oferta</t>
  </si>
  <si>
    <t>Oferta incluida en PD</t>
  </si>
  <si>
    <t>Población Objetivo</t>
  </si>
  <si>
    <t>¿Logro cumple?</t>
  </si>
  <si>
    <t>Zona</t>
  </si>
  <si>
    <t>Fuente de verificación</t>
  </si>
  <si>
    <t>Si</t>
  </si>
  <si>
    <t>Cumple</t>
  </si>
  <si>
    <t>Urbano</t>
  </si>
  <si>
    <t>100.000 viviendas</t>
  </si>
  <si>
    <t>Registro Administrativo</t>
  </si>
  <si>
    <t>Inactivo</t>
  </si>
  <si>
    <t>No</t>
  </si>
  <si>
    <t>Aporta</t>
  </si>
  <si>
    <t>Desarrollo Productivo</t>
  </si>
  <si>
    <t>En construcción</t>
  </si>
  <si>
    <t>Educación, cultura, recreación y deporte</t>
  </si>
  <si>
    <t>Finalizado</t>
  </si>
  <si>
    <t>Salud</t>
  </si>
  <si>
    <t>Acceso a la Justicia y Seguridad</t>
  </si>
  <si>
    <t>Cod Municipio</t>
  </si>
  <si>
    <t>Municipio</t>
  </si>
  <si>
    <t>Medellín</t>
  </si>
  <si>
    <t>Abejorral</t>
  </si>
  <si>
    <t>Abriaquí</t>
  </si>
  <si>
    <t>Alejandría</t>
  </si>
  <si>
    <t>Amagá</t>
  </si>
  <si>
    <t>Amalfi</t>
  </si>
  <si>
    <t>Andes</t>
  </si>
  <si>
    <t>Angelópolis</t>
  </si>
  <si>
    <t>Angostura</t>
  </si>
  <si>
    <t>Anorí</t>
  </si>
  <si>
    <t>Santafé De Antioquia</t>
  </si>
  <si>
    <t>Anza</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 Matías</t>
  </si>
  <si>
    <t>Ebéjico</t>
  </si>
  <si>
    <t>El Bagre</t>
  </si>
  <si>
    <t>Entrerrios</t>
  </si>
  <si>
    <t>Envigado</t>
  </si>
  <si>
    <t>Fredonia</t>
  </si>
  <si>
    <t>Frontino</t>
  </si>
  <si>
    <t>Giraldo</t>
  </si>
  <si>
    <t>Girardota</t>
  </si>
  <si>
    <t>Gómez Plata</t>
  </si>
  <si>
    <t>Granada</t>
  </si>
  <si>
    <t>Guadalupe</t>
  </si>
  <si>
    <t>Guarne</t>
  </si>
  <si>
    <t>Guatape</t>
  </si>
  <si>
    <t>Heliconia</t>
  </si>
  <si>
    <t>Hispania</t>
  </si>
  <si>
    <t>Itagui</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a</t>
  </si>
  <si>
    <t>San Rafael</t>
  </si>
  <si>
    <t>San Roque</t>
  </si>
  <si>
    <t>San Vicente</t>
  </si>
  <si>
    <t>Santa Bárbara</t>
  </si>
  <si>
    <t>Santa Rosa De Osos</t>
  </si>
  <si>
    <t>Santo Domingo</t>
  </si>
  <si>
    <t>El Santuario</t>
  </si>
  <si>
    <t>Segovia</t>
  </si>
  <si>
    <t>Sonso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Cartagena</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Tunja</t>
  </si>
  <si>
    <t>Almeida</t>
  </si>
  <si>
    <t>Aquitania</t>
  </si>
  <si>
    <t>Arcabuco</t>
  </si>
  <si>
    <t>Belén</t>
  </si>
  <si>
    <t>Berbeo</t>
  </si>
  <si>
    <t>Betéitiva</t>
  </si>
  <si>
    <t>Boavita</t>
  </si>
  <si>
    <t>Boyacá</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a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Belén De Los Andaquíes</t>
  </si>
  <si>
    <t>Cartagena Del Chairá</t>
  </si>
  <si>
    <t>Curillo</t>
  </si>
  <si>
    <t>El Doncello</t>
  </si>
  <si>
    <t>El Paujil</t>
  </si>
  <si>
    <t>La Montañita</t>
  </si>
  <si>
    <t>Milán</t>
  </si>
  <si>
    <t>Morelia</t>
  </si>
  <si>
    <t>Puerto Rico</t>
  </si>
  <si>
    <t>San José Del Fragua</t>
  </si>
  <si>
    <t>San Vicente Del Caguán</t>
  </si>
  <si>
    <t>Solano</t>
  </si>
  <si>
    <t>Solita</t>
  </si>
  <si>
    <t>Popayán</t>
  </si>
  <si>
    <t>Almaguer</t>
  </si>
  <si>
    <t>Balboa</t>
  </si>
  <si>
    <t>Bolívar</t>
  </si>
  <si>
    <t>Buenos Aires</t>
  </si>
  <si>
    <t>Cajibío</t>
  </si>
  <si>
    <t>Caldono</t>
  </si>
  <si>
    <t>Caloto</t>
  </si>
  <si>
    <t>Corinto</t>
  </si>
  <si>
    <t>El Tambo</t>
  </si>
  <si>
    <t>Guachené</t>
  </si>
  <si>
    <t>Guapi</t>
  </si>
  <si>
    <t>Inzá</t>
  </si>
  <si>
    <t>Jambaló</t>
  </si>
  <si>
    <t>La Sierra</t>
  </si>
  <si>
    <t>La Vega</t>
  </si>
  <si>
    <t>López</t>
  </si>
  <si>
    <t>Mercaderes</t>
  </si>
  <si>
    <t>Miranda</t>
  </si>
  <si>
    <t>Padilla</t>
  </si>
  <si>
    <t>Paez</t>
  </si>
  <si>
    <t>Patía</t>
  </si>
  <si>
    <t>Piamonte</t>
  </si>
  <si>
    <t>Piendamó</t>
  </si>
  <si>
    <t>Puerto Tejada</t>
  </si>
  <si>
    <t>Puracé</t>
  </si>
  <si>
    <t>Rosas</t>
  </si>
  <si>
    <t>San Sebastián</t>
  </si>
  <si>
    <t>Santander De Quilichao</t>
  </si>
  <si>
    <t>Silvia</t>
  </si>
  <si>
    <t>Sotara</t>
  </si>
  <si>
    <t>Suárez</t>
  </si>
  <si>
    <t>Sucre</t>
  </si>
  <si>
    <t>Timbío</t>
  </si>
  <si>
    <t>Timbiquí</t>
  </si>
  <si>
    <t>Toribi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aqueza</t>
  </si>
  <si>
    <t>Carmen De Carupa</t>
  </si>
  <si>
    <t>Chaguaní</t>
  </si>
  <si>
    <t>Chía</t>
  </si>
  <si>
    <t>Chipaque</t>
  </si>
  <si>
    <t>Choachí</t>
  </si>
  <si>
    <t>Chocóntá</t>
  </si>
  <si>
    <t>Cogua</t>
  </si>
  <si>
    <t>Cota</t>
  </si>
  <si>
    <t>Cucunubá</t>
  </si>
  <si>
    <t>El Colegio</t>
  </si>
  <si>
    <t>El Rosal</t>
  </si>
  <si>
    <t>Facatativá</t>
  </si>
  <si>
    <t>Fomeque</t>
  </si>
  <si>
    <t>Fosca</t>
  </si>
  <si>
    <t>Funz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Calera</t>
  </si>
  <si>
    <t>La Mesa</t>
  </si>
  <si>
    <t>La Palma</t>
  </si>
  <si>
    <t>La Peña</t>
  </si>
  <si>
    <t>Lenguazaque</t>
  </si>
  <si>
    <t>Macheta</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ío 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a</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La Jagua Del Pilar</t>
  </si>
  <si>
    <t>Maicao</t>
  </si>
  <si>
    <t>San Juan Del Cesar</t>
  </si>
  <si>
    <t>Uribia</t>
  </si>
  <si>
    <t>Urumita</t>
  </si>
  <si>
    <t>Santa Marta</t>
  </si>
  <si>
    <t>Algarrobo</t>
  </si>
  <si>
    <t>Aracataca</t>
  </si>
  <si>
    <t>Ariguaní</t>
  </si>
  <si>
    <t>Cerro San Antonio</t>
  </si>
  <si>
    <t>Chivolo</t>
  </si>
  <si>
    <t>Ciénaga</t>
  </si>
  <si>
    <t>El Banco</t>
  </si>
  <si>
    <t>El Piñon</t>
  </si>
  <si>
    <t>El Retén</t>
  </si>
  <si>
    <t>Fundación</t>
  </si>
  <si>
    <t>Guamal</t>
  </si>
  <si>
    <t>Nueva Granada</t>
  </si>
  <si>
    <t>Pedraza</t>
  </si>
  <si>
    <t>Pijiño Del Carmen</t>
  </si>
  <si>
    <t>Pivijay</t>
  </si>
  <si>
    <t>Plato</t>
  </si>
  <si>
    <t>Puebloviejo</t>
  </si>
  <si>
    <t>Remolino</t>
  </si>
  <si>
    <t>Sabanas De San Angel</t>
  </si>
  <si>
    <t>San Sebastián De Buenavista</t>
  </si>
  <si>
    <t>San Zenón</t>
  </si>
  <si>
    <t>Santa Ana</t>
  </si>
  <si>
    <t>Santa Bárbara De Pinto</t>
  </si>
  <si>
    <t>Sitionuevo</t>
  </si>
  <si>
    <t>Tenerife</t>
  </si>
  <si>
    <t>Zapayán</t>
  </si>
  <si>
    <t>Zona Bananer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á</t>
  </si>
  <si>
    <t>Arboleda</t>
  </si>
  <si>
    <t>Barbacoas</t>
  </si>
  <si>
    <t>Buesaco</t>
  </si>
  <si>
    <t>Colón</t>
  </si>
  <si>
    <t>Consaca</t>
  </si>
  <si>
    <t>Contadero</t>
  </si>
  <si>
    <t>Cuaspu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es De Tumaco</t>
  </si>
  <si>
    <t>Túquerres</t>
  </si>
  <si>
    <t>Yacuanquer</t>
  </si>
  <si>
    <t>Cúcuta</t>
  </si>
  <si>
    <t>Abrego</t>
  </si>
  <si>
    <t>Arboledas</t>
  </si>
  <si>
    <t>Bochalema</t>
  </si>
  <si>
    <t>Bucarasica</t>
  </si>
  <si>
    <t>Cácota</t>
  </si>
  <si>
    <t>Cachirá</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Calarca</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o</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Mocoa</t>
  </si>
  <si>
    <t>Orito</t>
  </si>
  <si>
    <t>Puerto Asís</t>
  </si>
  <si>
    <t>Puerto Caicedo</t>
  </si>
  <si>
    <t>Puerto Guzmán</t>
  </si>
  <si>
    <t>Puerto Leguízamo</t>
  </si>
  <si>
    <t>Sibundoy</t>
  </si>
  <si>
    <t>Valle Del Guamuez</t>
  </si>
  <si>
    <t>Villagarzón</t>
  </si>
  <si>
    <t>Leticia</t>
  </si>
  <si>
    <t>Puerto Nariño</t>
  </si>
  <si>
    <t>Inírida</t>
  </si>
  <si>
    <t>San José Del Guaviare</t>
  </si>
  <si>
    <t>El Retorno</t>
  </si>
  <si>
    <t>Mitú</t>
  </si>
  <si>
    <t>Caruru</t>
  </si>
  <si>
    <t>Taraira</t>
  </si>
  <si>
    <t>Puerto Carreño</t>
  </si>
  <si>
    <t>La Primavera</t>
  </si>
  <si>
    <t>Santa Rosalía</t>
  </si>
  <si>
    <t>Cumaribo</t>
  </si>
  <si>
    <t xml:space="preserve">Ciudadanía, organización para la participación y cultura de paz </t>
  </si>
  <si>
    <t>Territorio y Ambiente y Salud</t>
  </si>
  <si>
    <t>Oferta Familiar/ Comunitaria</t>
  </si>
  <si>
    <t>Familiar</t>
  </si>
  <si>
    <t>Comunitaria</t>
  </si>
  <si>
    <t>Familiar y Comunitaria</t>
  </si>
  <si>
    <t>Rural</t>
  </si>
  <si>
    <t>Urbano y Rural</t>
  </si>
  <si>
    <t>En ejecución</t>
  </si>
  <si>
    <t>Toda la población del municipio</t>
  </si>
  <si>
    <t>Antioquia</t>
  </si>
  <si>
    <t>Norte De Santander</t>
  </si>
  <si>
    <t>Meta</t>
  </si>
  <si>
    <t>Chocó</t>
  </si>
  <si>
    <t>Huila</t>
  </si>
  <si>
    <t>Cundinamarca</t>
  </si>
  <si>
    <t>Cesar</t>
  </si>
  <si>
    <t>Santander</t>
  </si>
  <si>
    <t>Casanare</t>
  </si>
  <si>
    <t>Caquetá</t>
  </si>
  <si>
    <t>La Guajira</t>
  </si>
  <si>
    <t>Valle Del Cauca</t>
  </si>
  <si>
    <t>Magdalena</t>
  </si>
  <si>
    <t>Cauca</t>
  </si>
  <si>
    <t>Tolima</t>
  </si>
  <si>
    <t>Quindío</t>
  </si>
  <si>
    <t>Atlántico</t>
  </si>
  <si>
    <t>Bogotá</t>
  </si>
  <si>
    <t>Guaviare</t>
  </si>
  <si>
    <t>Vaupes</t>
  </si>
  <si>
    <t>Putumayo</t>
  </si>
  <si>
    <t>Vichada</t>
  </si>
  <si>
    <t>Guainia</t>
  </si>
  <si>
    <t>Amazonas</t>
  </si>
  <si>
    <t>San Andrés Y Providencia</t>
  </si>
  <si>
    <t>Albán - Cun</t>
  </si>
  <si>
    <t>Albán - Nar</t>
  </si>
  <si>
    <t>Albania - Caq</t>
  </si>
  <si>
    <t>Albania - San</t>
  </si>
  <si>
    <t>Argelia - Ant</t>
  </si>
  <si>
    <t>Argelia - Cau</t>
  </si>
  <si>
    <t>Argelia - Val</t>
  </si>
  <si>
    <t>Armenia - Ant</t>
  </si>
  <si>
    <t>Armenia - Qui</t>
  </si>
  <si>
    <t>Balboa - Cau</t>
  </si>
  <si>
    <t>Balboa - Ris</t>
  </si>
  <si>
    <t>Barbosa - Ant</t>
  </si>
  <si>
    <t>Barbosa - San</t>
  </si>
  <si>
    <t>Belén - Boy</t>
  </si>
  <si>
    <t>Belén - Nar</t>
  </si>
  <si>
    <t>Betulia - Ant</t>
  </si>
  <si>
    <t>Betulia - San</t>
  </si>
  <si>
    <t>Bolívar - Cau</t>
  </si>
  <si>
    <t>Bolívar - San</t>
  </si>
  <si>
    <t>Bolívar - Val</t>
  </si>
  <si>
    <t>Briceño - Ant</t>
  </si>
  <si>
    <t>Briceño - Boy</t>
  </si>
  <si>
    <t>Buenavista - Boy</t>
  </si>
  <si>
    <t>Buenavista - Cór</t>
  </si>
  <si>
    <t>Buenavista - Qui</t>
  </si>
  <si>
    <t>Buenavista - Suc</t>
  </si>
  <si>
    <t>Cabrera - Cun</t>
  </si>
  <si>
    <t>Cabrera - San</t>
  </si>
  <si>
    <t>Calamar - Bol</t>
  </si>
  <si>
    <t>Calamar - Gua</t>
  </si>
  <si>
    <t>Caldas - Ant</t>
  </si>
  <si>
    <t>Caldas - Boy</t>
  </si>
  <si>
    <t>Candelaria - Atl</t>
  </si>
  <si>
    <t>Candelaria - Val</t>
  </si>
  <si>
    <t>Colón - Nar</t>
  </si>
  <si>
    <t>Colón - Put</t>
  </si>
  <si>
    <t>Concepción - Ant</t>
  </si>
  <si>
    <t>Concepción - San</t>
  </si>
  <si>
    <t>Concordia - Ant</t>
  </si>
  <si>
    <t>Concordia - Mag</t>
  </si>
  <si>
    <t>Córdoba - Bol</t>
  </si>
  <si>
    <t>Córdoba - Nar</t>
  </si>
  <si>
    <t>Córdoba - Qui</t>
  </si>
  <si>
    <t>El Peñón - Bol</t>
  </si>
  <si>
    <t>El Peñón - Cun</t>
  </si>
  <si>
    <t>El Peñón - San</t>
  </si>
  <si>
    <t>El Tambo - Cau</t>
  </si>
  <si>
    <t>El Tambo - Nar</t>
  </si>
  <si>
    <t>Florencia - Caq</t>
  </si>
  <si>
    <t>Florencia - Cau</t>
  </si>
  <si>
    <t>Granada - Ant</t>
  </si>
  <si>
    <t>Granada - Cun</t>
  </si>
  <si>
    <t>Granada - Met</t>
  </si>
  <si>
    <t>Guadalupe - Ant</t>
  </si>
  <si>
    <t>Guadalupe - Hui</t>
  </si>
  <si>
    <t>Guadalupe - San</t>
  </si>
  <si>
    <t>Guamal - Mag</t>
  </si>
  <si>
    <t>Guamal - Met</t>
  </si>
  <si>
    <t>Jericó - Ant</t>
  </si>
  <si>
    <t>Jericó - Boy</t>
  </si>
  <si>
    <t>La Paz - Ces</t>
  </si>
  <si>
    <t>La Paz - San</t>
  </si>
  <si>
    <t>La Unión - Ant</t>
  </si>
  <si>
    <t>La Unión - Nar</t>
  </si>
  <si>
    <t>La Unión - Suc</t>
  </si>
  <si>
    <t>La Unión - Val</t>
  </si>
  <si>
    <t>La Vega - Cau</t>
  </si>
  <si>
    <t>La Vega - Cun</t>
  </si>
  <si>
    <t>La Victoria - Boy</t>
  </si>
  <si>
    <t>La Victoria - Val</t>
  </si>
  <si>
    <t>Manaure - Ces</t>
  </si>
  <si>
    <t>Miraflores - Boy</t>
  </si>
  <si>
    <t>Miraflores - Gua</t>
  </si>
  <si>
    <t>Morales - Bol</t>
  </si>
  <si>
    <t>Morales - Cau</t>
  </si>
  <si>
    <t>Mosquera - Cun</t>
  </si>
  <si>
    <t>Mosquera - Nar</t>
  </si>
  <si>
    <t>Nariño - Ant</t>
  </si>
  <si>
    <t>Nariño - Cun</t>
  </si>
  <si>
    <t>Nariño - Nar</t>
  </si>
  <si>
    <t>Palestina - Cal</t>
  </si>
  <si>
    <t>Palestina - Hui</t>
  </si>
  <si>
    <t>Providencia - Nar</t>
  </si>
  <si>
    <t>Providencia - San</t>
  </si>
  <si>
    <t>Puerto Rico - Caq</t>
  </si>
  <si>
    <t>Puerto Rico - Met</t>
  </si>
  <si>
    <t>Restrepo - Met</t>
  </si>
  <si>
    <t>Restrepo - Val</t>
  </si>
  <si>
    <t>Ricaurte - Cun</t>
  </si>
  <si>
    <t>Ricaurte - Nar</t>
  </si>
  <si>
    <t>Rionegro - Ant</t>
  </si>
  <si>
    <t>Rionegro - San</t>
  </si>
  <si>
    <t>Riosucio - Cal</t>
  </si>
  <si>
    <t>Riosucio - Cho</t>
  </si>
  <si>
    <t>Sabanalarga - Ant</t>
  </si>
  <si>
    <t>Sabanalarga - Atl</t>
  </si>
  <si>
    <t>Sabanalarga - Cas</t>
  </si>
  <si>
    <t>Salamina - Cal</t>
  </si>
  <si>
    <t>Salamina - Mag</t>
  </si>
  <si>
    <t>San Bernardo - Cun</t>
  </si>
  <si>
    <t>San Bernardo - Nar</t>
  </si>
  <si>
    <t>San Carlos - Ant</t>
  </si>
  <si>
    <t>San Carlos - Cór</t>
  </si>
  <si>
    <t>San Cayetano - Cun</t>
  </si>
  <si>
    <t>San Cayetano - Nor</t>
  </si>
  <si>
    <t>San Francisco - Ant</t>
  </si>
  <si>
    <t>San Francisco - Cun</t>
  </si>
  <si>
    <t>San Francisco - Put</t>
  </si>
  <si>
    <t>San Luis - Ant</t>
  </si>
  <si>
    <t>San Luis - Tol</t>
  </si>
  <si>
    <t>San Martín - Ces</t>
  </si>
  <si>
    <t>San Martín - Met</t>
  </si>
  <si>
    <t>San Miguel - San</t>
  </si>
  <si>
    <t>San Miguel - Put</t>
  </si>
  <si>
    <t>San Pablo - Bol</t>
  </si>
  <si>
    <t>San Pablo - Nar</t>
  </si>
  <si>
    <t>San Pedro - Suc</t>
  </si>
  <si>
    <t>San Pedro - Val</t>
  </si>
  <si>
    <t>Santa Bárbara - Ant</t>
  </si>
  <si>
    <t>Santa Bárbara - Nar</t>
  </si>
  <si>
    <t>Santa Bárbara - San</t>
  </si>
  <si>
    <t>Santa María - Boy</t>
  </si>
  <si>
    <t>Santa María - Hui</t>
  </si>
  <si>
    <t>Santa Rosa - Bol</t>
  </si>
  <si>
    <t>Santa Rosa - Cau</t>
  </si>
  <si>
    <t>Santiago - Nor</t>
  </si>
  <si>
    <t>Santiago - Put</t>
  </si>
  <si>
    <t>Suárez - Cau</t>
  </si>
  <si>
    <t>Suárez - Tol</t>
  </si>
  <si>
    <t>Sucre - Cau</t>
  </si>
  <si>
    <t>Sucre - San</t>
  </si>
  <si>
    <t>Sucre - Suc</t>
  </si>
  <si>
    <t>Toledo - Ant</t>
  </si>
  <si>
    <t>Toledo - Nor</t>
  </si>
  <si>
    <t>Valparaíso - Ant</t>
  </si>
  <si>
    <t>Valparaíso - Caq</t>
  </si>
  <si>
    <t>Venecia - Ant</t>
  </si>
  <si>
    <t>Venecia - Cun</t>
  </si>
  <si>
    <t>Villanueva - Bol</t>
  </si>
  <si>
    <t>Villanueva - San</t>
  </si>
  <si>
    <t>Villanueva - Cas</t>
  </si>
  <si>
    <t>Etiquetas de fila</t>
  </si>
  <si>
    <t>Total general</t>
  </si>
  <si>
    <t>Cuenta de Municipio2</t>
  </si>
  <si>
    <t>x</t>
  </si>
  <si>
    <t>San Andrés - Sant</t>
  </si>
  <si>
    <t>San Andrés - San And</t>
  </si>
  <si>
    <t>Villanueva - La G</t>
  </si>
  <si>
    <t>Albania - La G</t>
  </si>
  <si>
    <t>Manaure - La G</t>
  </si>
  <si>
    <t>GOBERNACION</t>
  </si>
  <si>
    <t>SECRETARIA DE DESARROLLO AGROPECUARIO</t>
  </si>
  <si>
    <t>ALCALDIA</t>
  </si>
  <si>
    <t>ANSPE</t>
  </si>
  <si>
    <t>BANCAMIA</t>
  </si>
  <si>
    <t xml:space="preserve">BANCO AGRARIO DE COLOMBIA </t>
  </si>
  <si>
    <t>CAMARA DE COMERCIO</t>
  </si>
  <si>
    <t>CASA DE LA CULTURA</t>
  </si>
  <si>
    <t>COLOMBIA MAYOR</t>
  </si>
  <si>
    <t>COMISARIA DE FAMILIA</t>
  </si>
  <si>
    <t>DEFENSORIA DEL PUEBLO</t>
  </si>
  <si>
    <t>DPS</t>
  </si>
  <si>
    <t>EJERCITO NACIONAL</t>
  </si>
  <si>
    <t>HOGARES SALUDABLES</t>
  </si>
  <si>
    <t>HOSPITAL</t>
  </si>
  <si>
    <t>I.C.B.F.</t>
  </si>
  <si>
    <t>INSPECCION DE POLICIA</t>
  </si>
  <si>
    <t>MINISTERIO DE AGRICULTURA</t>
  </si>
  <si>
    <t>MINISTERIO DE CULTURA</t>
  </si>
  <si>
    <t>MINISTERIO DE EDUCACION</t>
  </si>
  <si>
    <t xml:space="preserve">MINISTERIO DE EDUCACION NACIONAL </t>
  </si>
  <si>
    <t>MINISTERIO DE SALUD Y PROTECCION SOCIAL</t>
  </si>
  <si>
    <t>MINISTERIO DE TRABAJO</t>
  </si>
  <si>
    <t>MINISTERIO DE VIVIENDA</t>
  </si>
  <si>
    <t>MINISTERIO DEL INTERIOR Y DE JUSTICIA</t>
  </si>
  <si>
    <t>OFICINA DE DESARROLLO SOCIAL</t>
  </si>
  <si>
    <t>PERSONERIA</t>
  </si>
  <si>
    <t>PERSONERIA MUNICIPAL</t>
  </si>
  <si>
    <t>PES</t>
  </si>
  <si>
    <t>POLICIA NACIONAL</t>
  </si>
  <si>
    <t>PROYECTO ICE</t>
  </si>
  <si>
    <t>REGISTRADURIA MUNICIPAL</t>
  </si>
  <si>
    <t>REGISTRADURIA NACIONAL</t>
  </si>
  <si>
    <t>RESA</t>
  </si>
  <si>
    <t>SALUD PUBLICA</t>
  </si>
  <si>
    <t>SECRETARIA DE AGRICULTURA</t>
  </si>
  <si>
    <t>SECRETARIA DE DESARROLLO SOCIAL</t>
  </si>
  <si>
    <t>SECRETARIA DE GESTION SOCIAL</t>
  </si>
  <si>
    <t>SECRETARIA DE GOBIERNO</t>
  </si>
  <si>
    <t>SECRETARIA DE INTEGRACION Y DESARROLLO SOCIAL</t>
  </si>
  <si>
    <t>SECRETARIA DE PLANEACION</t>
  </si>
  <si>
    <t>SECRETARIA DE SALUD</t>
  </si>
  <si>
    <t>SECRETARIA DEL INTERIOR Y SERVICIOS PUBLICO</t>
  </si>
  <si>
    <t>SENA</t>
  </si>
  <si>
    <t>SISBEN</t>
  </si>
  <si>
    <t>UMATA</t>
  </si>
  <si>
    <t>OTRA ENTIDAD</t>
  </si>
  <si>
    <t>OTRA</t>
  </si>
  <si>
    <t>ATENCION INTEGRAL A LA PRIMERA INFANCIA</t>
  </si>
  <si>
    <t>CASA DE JUSTICIA</t>
  </si>
  <si>
    <t>CENTRO CEDRUM</t>
  </si>
  <si>
    <t xml:space="preserve">CENTRO DE DESARROLLO INTEGRAL </t>
  </si>
  <si>
    <t>CENTRO DE SALUD</t>
  </si>
  <si>
    <t>COORDINACION DE EDUCACION</t>
  </si>
  <si>
    <t>COORDINACIÓN DE SALUD PUBLICA</t>
  </si>
  <si>
    <t>DESARROLLO SOCIAL</t>
  </si>
  <si>
    <t>DESAYUNOS INFANTILES CON AMOR DIA</t>
  </si>
  <si>
    <t>DIRECCION</t>
  </si>
  <si>
    <t>DIRECCION TERRITORIAL DE SALUD</t>
  </si>
  <si>
    <t>EDUCACION</t>
  </si>
  <si>
    <t>ENLACE DE PRIMERA INFANCIA</t>
  </si>
  <si>
    <t>FAMILIAS CON BIENESTAR</t>
  </si>
  <si>
    <t>GERENCIA HOSPITAL</t>
  </si>
  <si>
    <t>GESTION SOCIAL</t>
  </si>
  <si>
    <t>INSTITUTO DE RECREACION Y DEPORTE</t>
  </si>
  <si>
    <t>JRE COORDINACION</t>
  </si>
  <si>
    <t>MAS FAMILIAS EN ACCIÓN</t>
  </si>
  <si>
    <t>N/A</t>
  </si>
  <si>
    <t>NACIONAL</t>
  </si>
  <si>
    <t>OBRAS PÚBLICAS</t>
  </si>
  <si>
    <t xml:space="preserve">OFICINA DE DESARROLLO SOCIAL </t>
  </si>
  <si>
    <t>OFICINA DE PERSONERÍA</t>
  </si>
  <si>
    <t>OFICINA DE PLANEACION</t>
  </si>
  <si>
    <t>OFICINA DE SALUD</t>
  </si>
  <si>
    <t>OFICINA SECRETARÍA DESARROLLO SOCIAL</t>
  </si>
  <si>
    <t>PIC</t>
  </si>
  <si>
    <t>PLANEACION</t>
  </si>
  <si>
    <t>PROGRAMAS SOCIALES</t>
  </si>
  <si>
    <t xml:space="preserve">PROMOCIÓN Y PREVENCIÓN </t>
  </si>
  <si>
    <t>SECRETARIA DE CULTURA</t>
  </si>
  <si>
    <t>SECRETARIA DE CULTURA Y JUVENTUD</t>
  </si>
  <si>
    <t>SECRETARIA DE DESARROLLO</t>
  </si>
  <si>
    <t>SECRETARIA DE DESARROLLO SOCIAL Y COMUNITARIO</t>
  </si>
  <si>
    <t>SECRETARIA DE EDUCACION</t>
  </si>
  <si>
    <t>SECRETARIA DE GOBIERNO Y ADMINISTRACION</t>
  </si>
  <si>
    <t>SECRETARIA DE GOBIERNO Y DESARROLLO SOCIAL</t>
  </si>
  <si>
    <t>SECRETARIA DE INTERIOR, EDUCACION, CULTURA Y DEPORTE</t>
  </si>
  <si>
    <t>SECRETARIA DE PLANEACION Y OBRAS</t>
  </si>
  <si>
    <t>SECRETARIA DE SALUD Y DESARROLLO SOCIAL</t>
  </si>
  <si>
    <t>ALBÁN</t>
  </si>
  <si>
    <t>BELTRÁN</t>
  </si>
  <si>
    <t>BITUIMA</t>
  </si>
  <si>
    <t>CAPARRAPÍ</t>
  </si>
  <si>
    <t>CAQUEZA</t>
  </si>
  <si>
    <t>CARMEN DE CARUPA</t>
  </si>
  <si>
    <t>CHAGUANÍ</t>
  </si>
  <si>
    <t>CHIPAQUE</t>
  </si>
  <si>
    <t>CHOACHÍ</t>
  </si>
  <si>
    <t>CHOCONTÁ</t>
  </si>
  <si>
    <t>CUCUNUBÁ</t>
  </si>
  <si>
    <t>EL PEÑÓN</t>
  </si>
  <si>
    <t>FOMEQUE</t>
  </si>
  <si>
    <t>FOSCA</t>
  </si>
  <si>
    <t>FÚQUENE</t>
  </si>
  <si>
    <t>GACHALA</t>
  </si>
  <si>
    <t>GACHETÁ</t>
  </si>
  <si>
    <t>GAMA</t>
  </si>
  <si>
    <t>GUACHETÁ</t>
  </si>
  <si>
    <t>GUADUAS</t>
  </si>
  <si>
    <t>GUASCA</t>
  </si>
  <si>
    <t>GUATAVITA</t>
  </si>
  <si>
    <t>GUAYABAL DE SIQUIMA</t>
  </si>
  <si>
    <t>GUAYABETAL</t>
  </si>
  <si>
    <t>GUTIÉRREZ</t>
  </si>
  <si>
    <t>JUNÍN</t>
  </si>
  <si>
    <t>LA CALERA</t>
  </si>
  <si>
    <t>LA PALMA</t>
  </si>
  <si>
    <t>LA PEÑA</t>
  </si>
  <si>
    <t>LA VEGA</t>
  </si>
  <si>
    <t>LENGUAZAQUE</t>
  </si>
  <si>
    <t>MACHETA</t>
  </si>
  <si>
    <t>MANTA</t>
  </si>
  <si>
    <t>MEDINA</t>
  </si>
  <si>
    <t>NIMAIMA</t>
  </si>
  <si>
    <t>NOCAIMA</t>
  </si>
  <si>
    <t>PACHO</t>
  </si>
  <si>
    <t>PAIME</t>
  </si>
  <si>
    <t>PARATEBUENO</t>
  </si>
  <si>
    <t>PUERTO SALGAR</t>
  </si>
  <si>
    <t>PULÍ</t>
  </si>
  <si>
    <t>QUEBRADANEGRA</t>
  </si>
  <si>
    <t>QUETAME</t>
  </si>
  <si>
    <t>SAN CAYETANO</t>
  </si>
  <si>
    <t>SAN FRANCISCO</t>
  </si>
  <si>
    <t>SAN JUAN DE RÍO SECO</t>
  </si>
  <si>
    <t>SASAIMA</t>
  </si>
  <si>
    <t>SESQUILÉ</t>
  </si>
  <si>
    <t>SIMIJACA</t>
  </si>
  <si>
    <t>SUESCA</t>
  </si>
  <si>
    <t>SUPATÁ</t>
  </si>
  <si>
    <t>SUSA</t>
  </si>
  <si>
    <t>SUTATAUSA</t>
  </si>
  <si>
    <t>TAUSA</t>
  </si>
  <si>
    <t>TIBIRITA</t>
  </si>
  <si>
    <t>TOPAIPÍ</t>
  </si>
  <si>
    <t>UBALÁ</t>
  </si>
  <si>
    <t>UBAQUE</t>
  </si>
  <si>
    <t>UNE</t>
  </si>
  <si>
    <t>ÚTICA</t>
  </si>
  <si>
    <t>VERGARA</t>
  </si>
  <si>
    <t>VIANÍ</t>
  </si>
  <si>
    <t>VILLA DE SAN DIEGO DE UBATE</t>
  </si>
  <si>
    <t>VILLAGÓMEZ</t>
  </si>
  <si>
    <t>VILLAPINZÓN</t>
  </si>
  <si>
    <t>VILLETA</t>
  </si>
  <si>
    <t>YACOPÍ</t>
  </si>
  <si>
    <t>s</t>
  </si>
  <si>
    <t>DEPARTAMENTO</t>
  </si>
  <si>
    <t>MUNICIPIO</t>
  </si>
  <si>
    <t xml:space="preserve">CÓDIGO DANE DEL MUNICIPIO </t>
  </si>
  <si>
    <t>SECTOR</t>
  </si>
  <si>
    <t>NOMBRE DE LA ENTIDAD</t>
  </si>
  <si>
    <t>DEPENDIENCIA</t>
  </si>
  <si>
    <t>(Obligatorio)</t>
  </si>
  <si>
    <t>Público</t>
  </si>
  <si>
    <t>Privado</t>
  </si>
  <si>
    <t>Innovadores sociales</t>
  </si>
  <si>
    <t>Tercer sector (Entidades sin ánimo de lucro, ONG)</t>
  </si>
  <si>
    <t>Niños y niñas</t>
  </si>
  <si>
    <t>Primera infancia</t>
  </si>
  <si>
    <t>Mujeres</t>
  </si>
  <si>
    <t>Adulto mayor</t>
  </si>
  <si>
    <t>Grupos étnicos</t>
  </si>
  <si>
    <t>Jóvenes</t>
  </si>
  <si>
    <t>Campesinos</t>
  </si>
  <si>
    <t>Personas con discapacidad</t>
  </si>
  <si>
    <t>Desplazados, víctimas del conflicto armado</t>
  </si>
  <si>
    <t>Comunidad en general</t>
  </si>
  <si>
    <t xml:space="preserve">Hogares UNIDOS </t>
  </si>
  <si>
    <t xml:space="preserve">Entidad </t>
  </si>
  <si>
    <t>Dependencia</t>
  </si>
  <si>
    <t>UNIDAD DE SERVICIOS PUBLICOS</t>
  </si>
  <si>
    <t>EPS</t>
  </si>
  <si>
    <t>En alistamiento</t>
  </si>
  <si>
    <t>Permanente</t>
  </si>
  <si>
    <t>Periódica</t>
  </si>
  <si>
    <t>Por demanda</t>
  </si>
  <si>
    <t>Por una sóla vez</t>
  </si>
  <si>
    <t>Proyectos de vivienda gratuita</t>
  </si>
  <si>
    <t>Verificación en sesiones regulares de gestión de logros</t>
  </si>
  <si>
    <t>POBLACIÓN OBJETIVO</t>
  </si>
  <si>
    <t>PRESUPUESTO ASIGNADO</t>
  </si>
  <si>
    <t>PORCENTAJE DE CUPOS SEGÚN POBLACIÓN OBJETIVO</t>
  </si>
  <si>
    <t>TOTAL BENEFICIARIOS (POR AÑO O VIGENCIA)</t>
  </si>
  <si>
    <t>(Si se tiene la información también se puede poner la meta de atención por población)</t>
  </si>
  <si>
    <t>DEPENDENCIA</t>
  </si>
  <si>
    <t>DIMENSIÓN IPM</t>
  </si>
  <si>
    <t>PRIVACIÓN IPM</t>
  </si>
  <si>
    <t>Niñez y Juventud</t>
  </si>
  <si>
    <t>Trabajo</t>
  </si>
  <si>
    <t>Vivienda y Servicios Publicos</t>
  </si>
  <si>
    <t>Educacion</t>
  </si>
  <si>
    <t>ODS RELACIONADO</t>
  </si>
  <si>
    <t>ODS</t>
  </si>
  <si>
    <t>Hambre Cero</t>
  </si>
  <si>
    <t>Trabajo decente y crecimiento económico</t>
  </si>
  <si>
    <t>Fin de la Pobreza</t>
  </si>
  <si>
    <t>Salud y Bienestar</t>
  </si>
  <si>
    <t>Educacion de Calidad</t>
  </si>
  <si>
    <t>Igualdad de Genero</t>
  </si>
  <si>
    <t>Agua Limpia y Saneamiento</t>
  </si>
  <si>
    <t>Energia accequible y no contaminante</t>
  </si>
  <si>
    <t>Industria, Innovacion e Infraestructura</t>
  </si>
  <si>
    <t>Cuidades y Comunidades Sostenibles</t>
  </si>
  <si>
    <t>Produccion y Consumo responsable</t>
  </si>
  <si>
    <t>Accion por el Clima</t>
  </si>
  <si>
    <t>Vida Submarina</t>
  </si>
  <si>
    <t>Vida de Ecosistemas terrestres</t>
  </si>
  <si>
    <t>Paz, Justicia e Instituciones Solidas</t>
  </si>
  <si>
    <t>Alianzas para Lograr los Objetivos</t>
  </si>
  <si>
    <t xml:space="preserve">Reduccion de las desigualdades </t>
  </si>
  <si>
    <t>NOMBRE DEL PRODUCTO</t>
  </si>
  <si>
    <t>ENTIDAD RESPONSABLE DEL PROGRAMA O PROYECTO</t>
  </si>
  <si>
    <t>PRESUPUESTO</t>
  </si>
  <si>
    <t>A.1 Educación</t>
  </si>
  <si>
    <t>A.2 Salud</t>
  </si>
  <si>
    <t>A.3 Agua potable y saneamiento básico</t>
  </si>
  <si>
    <t>A.4 Deporte y recreación</t>
  </si>
  <si>
    <t>A.5 Cultura</t>
  </si>
  <si>
    <t>A.6 Servicios públicos diferentes a APSB</t>
  </si>
  <si>
    <t>A.7 Vivienda</t>
  </si>
  <si>
    <t>A.8 Agropecuario</t>
  </si>
  <si>
    <t>A.9 Transporte</t>
  </si>
  <si>
    <t>A.10 Ambiental</t>
  </si>
  <si>
    <t>A.11 Centros de Reclusión</t>
  </si>
  <si>
    <t>A.12 Prevención y Atención de Desastres</t>
  </si>
  <si>
    <t>A.13 Promoción del Desarrollo</t>
  </si>
  <si>
    <t>A.14 Atención a grupos vulnerables-Promoción Social</t>
  </si>
  <si>
    <t>A.15 Equipamiento</t>
  </si>
  <si>
    <t>A.16 Desarrollo comunitario</t>
  </si>
  <si>
    <t>A.17 Fortalecimiento institucional</t>
  </si>
  <si>
    <t>A.18 Justicia y seguridad</t>
  </si>
  <si>
    <t xml:space="preserve">Bajo logro educativo </t>
  </si>
  <si>
    <t xml:space="preserve">Analfabetismo </t>
  </si>
  <si>
    <t xml:space="preserve">Inasistencia escolar </t>
  </si>
  <si>
    <t xml:space="preserve">Rezago escolar  </t>
  </si>
  <si>
    <t xml:space="preserve">Barreras de acceso a servicios para el cuidado de la primera infancia  </t>
  </si>
  <si>
    <t xml:space="preserve">Trabajo infantil  </t>
  </si>
  <si>
    <t xml:space="preserve">Tasa de dependencia económica </t>
  </si>
  <si>
    <t xml:space="preserve">Empleo informal </t>
  </si>
  <si>
    <t xml:space="preserve">Sin aseguramiento en salud </t>
  </si>
  <si>
    <t xml:space="preserve">Barreras de acceso a servicio de salud </t>
  </si>
  <si>
    <t xml:space="preserve">Sin acceso a fuente de agua mejorada </t>
  </si>
  <si>
    <t xml:space="preserve">Inadecuada eliminación de excretas </t>
  </si>
  <si>
    <t xml:space="preserve">Pisos inadecuados </t>
  </si>
  <si>
    <t xml:space="preserve">Paredes exteriores inadecuadas </t>
  </si>
  <si>
    <t xml:space="preserve">Hacinamiento crítico </t>
  </si>
  <si>
    <t>Sin acceso a fuente de agua mejorada, inadecuada eliminación de excretas, pisos y paredes inadecuadas, sin hacinamiento crítico</t>
  </si>
  <si>
    <t>Sin acceso a fuente de agua mejorada e inadecuada eliminación de excretas</t>
  </si>
  <si>
    <t>Pisos y paredes inadecuadas</t>
  </si>
  <si>
    <t>ODS relacionado</t>
  </si>
  <si>
    <t xml:space="preserve">Condiciones educativas del hogar </t>
  </si>
  <si>
    <t xml:space="preserve">Condiciones de la niñez y juventud </t>
  </si>
  <si>
    <t xml:space="preserve">Acceso a servicios públicos domiciliarios y condiciones de la vivienda </t>
  </si>
  <si>
    <t>Sin privación IPM relacionada</t>
  </si>
  <si>
    <t>Sin dimensión IPM relacionada</t>
  </si>
  <si>
    <t xml:space="preserve"> LOGRO UNIDOS AL QUE APUNTA</t>
  </si>
  <si>
    <r>
      <t>1.</t>
    </r>
    <r>
      <rPr>
        <sz val="9"/>
        <color theme="1"/>
        <rFont val="Verdana"/>
        <family val="2"/>
      </rPr>
      <t xml:space="preserve"> Todos los integrantes del hogar tienen su documento de identificación.</t>
    </r>
  </si>
  <si>
    <r>
      <t>2</t>
    </r>
    <r>
      <rPr>
        <sz val="9"/>
        <color theme="1"/>
        <rFont val="Verdana"/>
        <family val="2"/>
      </rPr>
      <t>. Todos los integrantes del hogar están afiliados al Sistema General de Seguridad Social en Salud (SGSSS).</t>
    </r>
  </si>
  <si>
    <r>
      <t>3.</t>
    </r>
    <r>
      <rPr>
        <sz val="9"/>
        <color theme="1"/>
        <rFont val="Verdana"/>
        <family val="2"/>
      </rPr>
      <t xml:space="preserve"> Los niños y niñas del hogar menores de seis (6) años tienen el esquema completo de vacunación para la edad.</t>
    </r>
  </si>
  <si>
    <r>
      <t>4.</t>
    </r>
    <r>
      <rPr>
        <sz val="9"/>
        <color theme="1"/>
        <rFont val="Verdana"/>
        <family val="2"/>
      </rPr>
      <t xml:space="preserve"> Las niñas y niños mayores de seis (6) meses y menores de cinco (5) no presentan tamizaje positivo por desnutrición aguda. </t>
    </r>
  </si>
  <si>
    <r>
      <t>5.</t>
    </r>
    <r>
      <rPr>
        <sz val="9"/>
        <color theme="1"/>
        <rFont val="Verdana"/>
        <family val="2"/>
      </rPr>
      <t xml:space="preserve"> Los niños y niñas hasta los dos (2) años asisten a controles de crecimiento y desarrollo.  </t>
    </r>
  </si>
  <si>
    <r>
      <t>6.</t>
    </r>
    <r>
      <rPr>
        <sz val="9"/>
        <color theme="1"/>
        <rFont val="Verdana"/>
        <family val="2"/>
      </rPr>
      <t xml:space="preserve"> Las niñas y niños desde los dos (2) hasta los cinco (5) años asisten a modalidades de educación inicial, incluyendo las niñas y niños con discapacidad que puedan participar en estos espacios de educación.</t>
    </r>
  </si>
  <si>
    <r>
      <t>7.</t>
    </r>
    <r>
      <rPr>
        <sz val="9"/>
        <color theme="1"/>
        <rFont val="Verdana"/>
        <family val="2"/>
      </rPr>
      <t xml:space="preserve"> Los niños, niñas y adolescentes en edad escolar desde los cinco (5) hasta los dieciocho (18) de años acceden al sistema educativo formal, incluidas las personas con discapacidad (hasta los 22 años) que puedan participar en estos espacios.</t>
    </r>
  </si>
  <si>
    <r>
      <t>8.</t>
    </r>
    <r>
      <rPr>
        <sz val="9"/>
        <color theme="1"/>
        <rFont val="Verdana"/>
        <family val="2"/>
      </rPr>
      <t xml:space="preserve"> Las niñas y niños menores de 15 años no trabajan.</t>
    </r>
  </si>
  <si>
    <r>
      <t>9.</t>
    </r>
    <r>
      <rPr>
        <sz val="9"/>
        <color theme="1"/>
        <rFont val="Verdana"/>
        <family val="2"/>
      </rPr>
      <t xml:space="preserve"> La vivienda cuenta con una fuente adecuada de acceso a agua.</t>
    </r>
  </si>
  <si>
    <r>
      <t>10.</t>
    </r>
    <r>
      <rPr>
        <sz val="9"/>
        <color theme="1"/>
        <rFont val="Verdana"/>
        <family val="2"/>
      </rPr>
      <t xml:space="preserve"> La vivienda cuenta con un sistema adecuado de saneamiento básico.</t>
    </r>
  </si>
  <si>
    <r>
      <t xml:space="preserve">11. </t>
    </r>
    <r>
      <rPr>
        <sz val="9"/>
        <color theme="1"/>
        <rFont val="Verdana"/>
        <family val="2"/>
      </rPr>
      <t>El ingreso por cada miembro del hogar es igual o superior al valor del umbral de pobreza extrema según su dominio geográfico.</t>
    </r>
  </si>
  <si>
    <t>12. Los hombres entre 28 y 50 años tienen tarjeta militar.</t>
  </si>
  <si>
    <t>13. Todas las personas con discapacidad están incluidas en el Registro para la Localización y Caracterización de Personas con Discapacidad – RLCPD.</t>
  </si>
  <si>
    <t>14. Las personas con discapacidad a las que les prescribieron un producto de apoyo o rehabilitación funcional, lo recibieron.</t>
  </si>
  <si>
    <t>15. El hogar no presenta inseguridad alimentaria moderada o severa.</t>
  </si>
  <si>
    <t>16. Todos los integrantes del hogar mayores de 9 años reciben orientación sobre derechos sexuales y reproductivos.</t>
  </si>
  <si>
    <t>17. Todas las personas mayores de 15 años saben leer y escribir, incluidas las personas con discapacidad que puedan participar en los espacios educativos.</t>
  </si>
  <si>
    <t>18. Al menos uno de los integrantes del hogar está cursando o ha culminado estudios post secundarios, incluidas las personas con discapacidad que puedan participar en los espacios educativos y de formación.</t>
  </si>
  <si>
    <t>19. Algún integrante del hogar utiliza herramientas digitales.</t>
  </si>
  <si>
    <t>20. Al menos un integrante del hogar, mayor de edad, recibe educación financiera en alguno de los siguientes servicios: ahorro, crédito o seguros.</t>
  </si>
  <si>
    <t>21. La vivienda cuenta con materiales adecuados de pisos.</t>
  </si>
  <si>
    <t>22. La vivienda cuenta con materiales adecuados en paredes.</t>
  </si>
  <si>
    <t>23. En el hogar no se presenta hacinamiento crítico.</t>
  </si>
  <si>
    <t>24. Todos los adultos mayores de 60 años (y adultos con discapacidad permanente) tienen un ingreso propio.</t>
  </si>
  <si>
    <t xml:space="preserve">25.  Al menos un integrante del hogar mayor de 18 años se encuentra vinculado a alguna actividad productiva que le genera ingresos. </t>
  </si>
  <si>
    <t>26. El hogar cuenta con la seguridad jurídica del predio que destina a la explotación agropecuaria o autoconsumo (Aplica solo para el Modelo Rural).</t>
  </si>
  <si>
    <t>9 y 10. Acceso a agua y saneamiento básico</t>
  </si>
  <si>
    <t>9, 10, 21 y 22. Acceso a agua y saneamiento básico, pisos y paredes adecuadas</t>
  </si>
  <si>
    <t>LOGRO UNIDOS AL QUE APUNTA</t>
  </si>
  <si>
    <t>19, 20 y 25 Educación financiera, herramientas digitales y vinculación a alguna actividad productiva</t>
  </si>
  <si>
    <t>Tercer sector</t>
  </si>
  <si>
    <t>Alianza pública-privada</t>
  </si>
  <si>
    <t>7. Los niños, niñas y adolescentes en edad escolar desde los cinco (5) hasta los dieciocho (18) de años acceden al sistema educativo formal, incluidas las personas con discapacidad (hasta los 22 años) que puedan participar en estos espacios.</t>
  </si>
  <si>
    <t>CÓDIGO DEL SECTOR</t>
  </si>
  <si>
    <t>https://portalterritorial.dnp.gov.co/PDT/#/consulta-publica</t>
  </si>
  <si>
    <t>META DEL PRODUCTO</t>
  </si>
  <si>
    <t>Recuerde que los planes indicativos de los municipios pueden ser encontrados en la siguiente dirección electrónica:</t>
  </si>
  <si>
    <t>DATOS BÁSICOS DEL PROGRAMA O PROYECTO</t>
  </si>
  <si>
    <t>ZONA DE COBERTURA</t>
  </si>
  <si>
    <t>META DEL PROGRAMA O PROYECTO</t>
  </si>
  <si>
    <t>OBJETIVO GENERAL DEL PROGRAMA O PROYECTO (RESULTADO)</t>
  </si>
  <si>
    <t>CUPOS</t>
  </si>
  <si>
    <t>(Obligatorio)
(Identifique si es Gobernación o Alcaldía seguido del nombre del Departamento o Municipio)</t>
  </si>
  <si>
    <t>(Obligatorio)
(Identifique la Dependencia dentro de la Gobernación o Alcaldía, responsable de la implementación del programa o proyecto)</t>
  </si>
  <si>
    <t>NOMBRE DEL PROGRAMA O PROYECTO</t>
  </si>
  <si>
    <t>(Obligatorio)
(Seleccione una opción de lista desplegable)</t>
  </si>
  <si>
    <t>(Obligatorio)
(Seleccione una opción de la lista desplegable)</t>
  </si>
  <si>
    <t xml:space="preserve"> (Obligatorio)
(Seleccione una opción de la lista desplegable)</t>
  </si>
  <si>
    <t>CÓGIGO DEL SECTOR</t>
  </si>
  <si>
    <t>(Ingrese solo valores numéricos)</t>
  </si>
  <si>
    <t xml:space="preserve">Escriba el nombre del municipio. No aplica cuando se trata del departamento. </t>
  </si>
  <si>
    <t>Escriba el código DANE del municipio. No aplica cuando se trata de departamento.</t>
  </si>
  <si>
    <t>1. ENTIDAD RESPONSABLE DEL PROGRAMA O PROYECTO</t>
  </si>
  <si>
    <t>Escriba el nombre de la entidad que genera el programa o proyecto identificado. Identifique si es Gobernación o Alcaldía seguido del nombre del Departamento o Municipio.</t>
  </si>
  <si>
    <t>Escriba el nombre de la dependencia dentro de la Gobernación o Alcaldía, responsable de la implementación del programa o proyecto.</t>
  </si>
  <si>
    <t>2. DATOS BÁSICOS DEL PROGRAMA O PROYECTO</t>
  </si>
  <si>
    <t>4. PRESUPUESTO</t>
  </si>
  <si>
    <t>5. TOTAL BENEFICIARIOS (POR AÑO O VIGENCIA)</t>
  </si>
  <si>
    <t>6. CUPOS</t>
  </si>
  <si>
    <t>Indique el nombre del programa o proyecto. Verificar información con el Plan Indicativo.</t>
  </si>
  <si>
    <t>Escriba el resultado del programa o proyecto incluido en el Plan Indicativo.</t>
  </si>
  <si>
    <t>Escriba la meta del programa o proyecto incluida en el Plan Indicativo.</t>
  </si>
  <si>
    <t>Escriba el producto del programa o proyecto incluido en el Plan Indicativo.</t>
  </si>
  <si>
    <t>Indique la meta del producto incluida en el Plan Indicativo.</t>
  </si>
  <si>
    <t>Seleccione de la lista desplegable si el programa o proyecto va dirigido a la población ubicada en la zona urbana, zona rural o a ambas.</t>
  </si>
  <si>
    <t>Seleccione de la lista desplegable a cuál Objetivo de Desarrollo Sostenible se relaciona el programa o proyecto.</t>
  </si>
  <si>
    <t>Seleccione de la lista desplegable el logro de la Estrategia UNIDOS al que apunta el programa o proyecto. Existe también la opción de que no exista un logro relacionado, en este caso seleccione ninguno.</t>
  </si>
  <si>
    <t>Seleccione de la lista desplegable el código del sector al que se relaciona el programa o proyecto, de acuerdo a lo consignado en el Plan Indicativo.</t>
  </si>
  <si>
    <t>Incluya el presupuesto asignado para la ejecución del programa o proyecto por cada año. Ingrese solo valores numéricos.</t>
  </si>
  <si>
    <t>NÚMERO DE BENEFICIARIOS</t>
  </si>
  <si>
    <t xml:space="preserve">Teniendo en cuenta el universo de población objetivo, calcule el porcentaje de población que estaría atendiendo con este programa o proyecto, de acuerdo con la meta establecida. Si el programa o proyecto no cuenta con cupos definidos y está abiero a la solicitud de la población, escriba "Por demanda". </t>
  </si>
  <si>
    <t>Información Estadística</t>
  </si>
  <si>
    <t>Justicia y del Derecho</t>
  </si>
  <si>
    <t>Agricultura y Desarrollo Rural</t>
  </si>
  <si>
    <t xml:space="preserve">Salud y Protección Social </t>
  </si>
  <si>
    <t>Minas y energía</t>
  </si>
  <si>
    <t>Educación</t>
  </si>
  <si>
    <t>Tecnologías de la Información y las Comunicaciones</t>
  </si>
  <si>
    <t>Transporte</t>
  </si>
  <si>
    <t>Ambiente y Desarrollo Sostenible</t>
  </si>
  <si>
    <t>Cultura</t>
  </si>
  <si>
    <t>Comercio, Industria y Turismo</t>
  </si>
  <si>
    <t>Ciencia, Tecnología e Innovación</t>
  </si>
  <si>
    <t>Vivienda</t>
  </si>
  <si>
    <t>Deporte y Recreación</t>
  </si>
  <si>
    <t>Gobierno Territorial</t>
  </si>
  <si>
    <t>Inclusión social</t>
  </si>
  <si>
    <t>Nombre del sector</t>
  </si>
  <si>
    <t>04</t>
  </si>
  <si>
    <t>INSTRUCTIVO PARA EL DILIGENCIAMIENTO DEL PLAN DE ACCIÓN TERRITORIAL PLURIANUAL DEL MARCO DE LUCHA CONTRA LA POBREZA EXTREMA</t>
  </si>
  <si>
    <t xml:space="preserve">A continuación encuentra el instrucitivo para diligenciar el formato de Plan de Acción Territorial Plurianual con el propósito de identificar los planes, programas y proyectos destinados a la superación de la pobreza y la pobreza extrema por parte de la entidad territorial.
Por favor diligenciar el formato con LETRA MAYÚSCULA y con tildes. </t>
  </si>
  <si>
    <t>Escriba el nombre del departamento.</t>
  </si>
  <si>
    <t>(Obligatorio)
(Seleccione una opción de lista desplegable. Si es Hogares Unidos y otra población, seleccionar Hogares Unidos)</t>
  </si>
  <si>
    <t>Seleccione una opción de lista desplegable. Si es población objetivo es Hogares UNIDOS en conjunto con otra población, seleccione Hogares UNIDOS.</t>
  </si>
  <si>
    <t>3. APORTE A LA SUPERACIÓN DE LA POBREZA Y POBREZA EXTREMA</t>
  </si>
  <si>
    <t>APORTE A LA SUPERACIÓN DE LA POBREZA Y POBREZA EXTREMA</t>
  </si>
  <si>
    <t xml:space="preserve">Seleccione de la lista desplegable la dimensión del Índice del Pobreza Multidimensional al cual se relaciona el programa o proyecto. Existe también la opción de que no se encuentre dimensión del IPM relacionada, en este caso seleccione Sin dimensión IPM relacionada. </t>
  </si>
  <si>
    <t>Ninguno</t>
  </si>
  <si>
    <t>Seleccione de la lista desplegable la privacion de Índice de Pobreza Multidimensional a la cual se relaciona directamente el programa o proyecto. Existe también la opción de que no exista privación IPM relacionada, en este caso seleccione Sin privación IPM relacionada.</t>
  </si>
  <si>
    <t>Seleccione de la lista desplegable el sector del que depende la ejecución del programa o proyecto.</t>
  </si>
  <si>
    <t>(Obligatorio)
(Seleccione una opción de la lista desplegable)
Puede consultar la pestaña "Sectores" para identificar el código del sector.</t>
  </si>
  <si>
    <t>(Obligatorio)
(Seleccionar opción de lista desplegable)
Puede consultar la pestaña "Sectores" para identificar el sector.</t>
  </si>
  <si>
    <t>Incluya el número de beneficiarios por año del programa o proyecto. Ingrese solo valores numéricos.</t>
  </si>
  <si>
    <t>GOBERNACIÓN DEL QUINDIO</t>
  </si>
  <si>
    <t xml:space="preserve">Identificación </t>
  </si>
  <si>
    <t>2. Todos los integrantes del hogar están afiliados al Sistema General de Seguridad Social en Salud (SGSSS).</t>
  </si>
  <si>
    <t>3. Los niños y niñas del hogar menores de seis (6) años tienen el esquema completo de vacunación para la edad.</t>
  </si>
  <si>
    <t xml:space="preserve">5. Los niños y niñas hasta los dos (2) años asisten a controles de crecimiento y desarrollo.  </t>
  </si>
  <si>
    <t>6. Las niñas y niños desde los dos (2) hasta los cinco (5) años asisten a modalidades de educación inicial, incluyendo las niñas y niños con discapacidad que puedan participar en estos espacios de educación.</t>
  </si>
  <si>
    <t>Secretaría de Familia</t>
  </si>
  <si>
    <t>Inclusión social y productiva para la población en situación de vulnerabilidad. “Tú y yo, superamos la vulnerabilidad”</t>
  </si>
  <si>
    <t>Orientado a las intervenciones asociadas a la inclusión social y productiva para el mejoramiento de las condiciones de vida de la población en situación de vulnerabilidad</t>
  </si>
  <si>
    <t>Secretaría de Salud Departamental</t>
  </si>
  <si>
    <t xml:space="preserve">Prestación de servicios de salud “Tú y yo con servicios de salud”. </t>
  </si>
  <si>
    <t>Orientado al cumplimiento de la política de universalización del aseguramiento y prestación de los servicios médicos en condiciones de equidad y protección financiera de la población afiliada.</t>
  </si>
  <si>
    <t xml:space="preserve">Salud Pública. “Tú y yo con salud de calidad”. </t>
  </si>
  <si>
    <t>Orientado a generar condiciones que favorezcan el control de los factores de riesgo a la salud de la población, mediante acciones a nivel de individuos, comunidades y organizaciones.</t>
  </si>
  <si>
    <t>Servicio de gestión de oferta social para la población vulnerable</t>
  </si>
  <si>
    <t>Servicio de cofinanciación para la continuidad del régimen subsidiado en salud en 11 municipios del departamento</t>
  </si>
  <si>
    <t xml:space="preserve">Realizar seguimiento y monitoreo a las Entidades Administradoras de Planes Básicos EAPB en la implementación de la Ruta Integral de Atención para la Promoción y Mantenimiento de la Salud y Materno Perinatal en el departamento  </t>
  </si>
  <si>
    <t xml:space="preserve">Mecanismos de articulación implementados para la gestión de oferta social. </t>
  </si>
  <si>
    <t>Personas afiliadas</t>
  </si>
  <si>
    <t>Entidades Administradoras de Planes Básicos EAPB con Rutas de obligatorio cumplimiento Implementadas</t>
  </si>
  <si>
    <t>QUINDIO</t>
  </si>
  <si>
    <t>Desarrollo Integral de Niños, Niñas, Adolescentes y sus Familias. "Tú y yo niños, niñas y adolescentes con desarrollo integral</t>
  </si>
  <si>
    <t>Orientado a promover los derechos de los niños, niñas, adolescentes (NNA) y sus familias, así como para prevenir los riesgos y amenazas de su vulneración.</t>
  </si>
  <si>
    <t xml:space="preserve">Diseñar e implementar un Modelo de atención integral en entornos protectores para la primera infancia </t>
  </si>
  <si>
    <t>Modelo de atención integral de entornos protectores implementado</t>
  </si>
  <si>
    <t xml:space="preserve">Atención integral a niños y niñas en primera infancia en espacios socialmente no convencionales implementados </t>
  </si>
  <si>
    <t xml:space="preserve">Atención integral a niños y niñas en primera infancia en espacios socialmente no convencionales: tiempos no convencionales </t>
  </si>
  <si>
    <t>Secretaría de Educación</t>
  </si>
  <si>
    <t>Calidad, cobertura y fortalecimiento de la educación inicial, prescolar, básica y media</t>
  </si>
  <si>
    <t>Orientado a garantizar el derecho a la educación inicial, preescolar, básica y media de todos los niños, niñas, adolescentes, jóvenes y adultos, a través de la implementación de las diferentes estrategias de calidad, cobertura, permanencia y gestión territorial, así como del mejoramiento de las competencias y el bienestar de los estudiantes, docentes, directivos docentes y administrativos que permitan construir una sociedad en paz con equidad e igualdad de oportunidades.</t>
  </si>
  <si>
    <t>Servicio de apoyo a la permanencia con alimentación escolar</t>
  </si>
  <si>
    <t>Beneficiarios de la alimentación escolar</t>
  </si>
  <si>
    <t>Servicio de apoyo a la permanencia con transporte escolar</t>
  </si>
  <si>
    <t>Beneficiarios de transporte escolar</t>
  </si>
  <si>
    <t>Derechos fundamentales del trabajo y fortalecimiento del diálogo social</t>
  </si>
  <si>
    <t>Orientado a la promoción y protección de los Derechos Fundamentales del Trabajo a través de políticas públicas y la Inspección, Vigilancia y Control en el sector trabajo. Esto involucra también el desarrollo del trabajo decente, prevención del trabajo infantil, protección laboral, programas de equidad laboral, la promoción de la libertad sindical y el diálogo social.</t>
  </si>
  <si>
    <t>Servicio de educación informal para la prevención integral del trabajo infantil</t>
  </si>
  <si>
    <t>Personas capacitadas</t>
  </si>
  <si>
    <t>8. Las niñas y niños menores de 15 años no trabajan.</t>
  </si>
  <si>
    <t>Atención integral de población en situación permanente de desprotección social y/o familiar</t>
  </si>
  <si>
    <t xml:space="preserve">Orientado a las intervenciones con carácter asistencial para poblaciones que de acuerdo a sus características requieren una atención social integral que les permita restablecer y mantener unas condiciones de vida digna </t>
  </si>
  <si>
    <t>Servicios de atención integral a población en condición de discapacidad</t>
  </si>
  <si>
    <t xml:space="preserve">Estrategia de rehabilitación basada en la comunidad implementada en los municipios  </t>
  </si>
  <si>
    <t>Secretaria de Aguas e Infraestructura</t>
  </si>
  <si>
    <t>Centros de atención integral para personas con discapacidad construidos y dotados</t>
  </si>
  <si>
    <t>Centros de atención integral para personas con Discapacidad construidos y dotados</t>
  </si>
  <si>
    <t>Salud pública</t>
  </si>
  <si>
    <t xml:space="preserve">Servicio de gestión del riesgo en temas de salud sexual y reproductiva </t>
  </si>
  <si>
    <t>Campañas de gestión del riesgo en temas de salud sexual y reproductiva implementadas.</t>
  </si>
  <si>
    <t>Servicio de alfabetización</t>
  </si>
  <si>
    <t xml:space="preserve">Personas beneficiarias con modelos de alfabetización </t>
  </si>
  <si>
    <t>Educacón</t>
  </si>
  <si>
    <t>Servicio de orientación vocacional</t>
  </si>
  <si>
    <t>Estudiantes vinculados a procesos de orientación vocacional</t>
  </si>
  <si>
    <t>Servicio de accesibilidad a contenidos web para fines pedagógicos</t>
  </si>
  <si>
    <t>Establecimientos educativos conectados a internet</t>
  </si>
  <si>
    <t>Secretaría TIC</t>
  </si>
  <si>
    <t>Facilitar el acceso y uso de las Tecnologías de la Información y las Comunicaciones en todo el territorio nacional</t>
  </si>
  <si>
    <t>Orientado a las acciones que faciliten el acceso y uso de todos los habitantes del territorio nacional a las tecnologías de la información y las comunicaciones, así como su implementación teniendo como fines el servicio universal, la protección de los usuarios y la garantía de la libre competencia. Adicionalmente, a través de este programa se contempla la planeación, dotación, el mantenimiento, la operación y el desarrollo de la infraestructura del Sector, así como la ampliación de la cobertura y calidad de las TIC. Igualmente, se incluyen los servicios prestados por el Sector y su regulación en términos de calidad y eficiencia.</t>
  </si>
  <si>
    <t>Servicio de acceso y uso de Tecnologías de la Información y las Comunicaciones</t>
  </si>
  <si>
    <t>Servicio de apoyo para el fomento organizativo de la Agricultura Campesina, Familiar y Comunitaria</t>
  </si>
  <si>
    <t>Productores agropecuarios apoyados</t>
  </si>
  <si>
    <t>Secretaría de Agricultura y Desarrollo Rural</t>
  </si>
  <si>
    <t>Inclusión productiva de pequeños productiva de pequeños productores rurales</t>
  </si>
  <si>
    <t>Orientado a las intervenciones integrales para el mejoramiento de las capacidades productivas, organización, acceso a activos y mercados; conducentes a la generación de ingresos sostenibles de pequeños productores rurales y campesinos.</t>
  </si>
  <si>
    <t>Servicio de asesoría para el fortalecimiento de la Asociatividad</t>
  </si>
  <si>
    <t>Asociaciones de mujeres fortalecidas</t>
  </si>
  <si>
    <t xml:space="preserve"> </t>
  </si>
  <si>
    <t>Secretaría de Aguas e infraestructura</t>
  </si>
  <si>
    <t>Servicios de apoyo financiero para la ejecución de proyectos de acueductos y alcantarillado</t>
  </si>
  <si>
    <t>Servicios de apoyo financiero para la ejecución de proyectos de acueductos y de manejo de aguas residuales</t>
  </si>
  <si>
    <t>Proyectos de acueducto y alcantarillado en área urbana financiados</t>
  </si>
  <si>
    <t>Proyectos de acueducto y de manejo de aguas residuales en área rural financiados</t>
  </si>
  <si>
    <t>9. La vivienda cuenta con una fuente adecuada de acceso a agua.</t>
  </si>
  <si>
    <t xml:space="preserve">Acceso a soluciones de vivienda </t>
  </si>
  <si>
    <t>Orientado a los hogares en condiciones de pobreza, pobreza extrema, desplazada por la violencia, víctimas de desastres naturales, entre otros, que no cuentan con una solución habitacional. Se orienta a disminuir el déficit habitacional urbano y rural del país.</t>
  </si>
  <si>
    <t>Viviendas de Interés Prioritario urbanas mejoradas</t>
  </si>
  <si>
    <t>Secretaría de Familia
Secretaría de Salud</t>
  </si>
  <si>
    <t>Cobertura de tratamiento antiretroviral</t>
  </si>
  <si>
    <t>Cobertura de vacunación con DPT en menores de 1 año
Cobertura de vacunación con Triple Viral en niños de 1 año
Cobertura útil con esquema completo de vacunación para la edad (triple viral a los 5 años)</t>
  </si>
  <si>
    <t>Tasa  de mujeres de 10 a 14 años que han sido madres o están en embarazo.
Tasa de mujeres de 15 a 19 años que han sido madres o están en embarazo.</t>
  </si>
  <si>
    <t xml:space="preserve">Cobertura  en la  implementación y seguimiento de las   Rutas integrales de atención  a la primera infancia </t>
  </si>
  <si>
    <t xml:space="preserve">Implementar y realizar seguimiento a las Rutas Integrales de Atención </t>
  </si>
  <si>
    <t xml:space="preserve">Numero de rutas integrales de atención  a la  primera infancia implementadas y con seguimiento </t>
  </si>
  <si>
    <t xml:space="preserve">Cobertura en la  implementación del  Modelo de entornos protectores y atención integral de   la primera infancia </t>
  </si>
  <si>
    <t>Cobertura de atención de niños y niñas en Hogar Infantil Nocturno, hijos de trabajadoras sexuales en el Departamento del Quindío</t>
  </si>
  <si>
    <t>Tasa de cobertura bruta en transición
Tasa de cobertura bruta en educación básica
Tasa de cobertura en educación media
Tasa de deserción escolar intra-anual
Tasa de repitencia</t>
  </si>
  <si>
    <t xml:space="preserve">64% 
85% 
80% 
3,50% 
0,50% </t>
  </si>
  <si>
    <t>Tasa  de Niños, Niñas y Adolescentes que participan en una actividad remunerada  o no  x cada 100.000 habitantes  en el departamento del Quindío</t>
  </si>
  <si>
    <t>Cobertura  de municipios del Departamento del Quindío  con el   Programas  de Rehabilitación Basada en la Comunidad  RBC</t>
  </si>
  <si>
    <t>Cobertura de municipios del departamento con procesos de implementación de proyectos productivos para las personas con discapacidad</t>
  </si>
  <si>
    <t>Razón de mortalidad materna (por 100.000 nacidos vivos)
Porcentaje de atención institucional del parto.
Tasa  de mujeres de 10 a 14 años que han sido madres o están en embarazo.
Tasa de mujeres de 15 a 19 años que han sido madres o están en embarazo.
Prevalencia de VIH/SIDA en población de 15 a 49 años de edad.
Tasa de mortalidad asociada a VIH/SIDA.
Porcentaje transmisión materno -infantil del VIH.
Cobertura de tratamiento antiretroviral</t>
  </si>
  <si>
    <t>0
99,57
2
40
52,3
13
0
90</t>
  </si>
  <si>
    <t>71,12
9,45
0
10,1
11
6,0</t>
  </si>
  <si>
    <t xml:space="preserve">Tasa de Analfabetismo </t>
  </si>
  <si>
    <t>Tasa de cobertura en educación superior</t>
  </si>
  <si>
    <t>Tasa de crecimiento de puntos de acceso a internet gratis 
Índice Departamental de Competitividad
Tasa de Desempleo</t>
  </si>
  <si>
    <t>80,3%
6,52
13,5</t>
  </si>
  <si>
    <t>Crecimiento económico del sector agropecuario (PIB)</t>
  </si>
  <si>
    <t xml:space="preserve">Cobertura de Asociaciones de mujeres fortalecidas  </t>
  </si>
  <si>
    <t xml:space="preserve">.Cobertura de acueducto .
.Cobertura  de alcantarillado </t>
  </si>
  <si>
    <t>Deficit cualitativo de viviendas por hogares</t>
  </si>
  <si>
    <t>Acceso de la población a los servicios de agua potable y saneamiento básico. "Tú y yo con calidad del agua"</t>
  </si>
  <si>
    <t>Implementar estrategias de planeacion y coordinacion interinstitucional para el manejo de los esquemas de abastecimiento y prestación de los servicos de agua y sanemiento urbanos y rurales.</t>
  </si>
  <si>
    <t>Agua Potable y Saneamiento Bàsico</t>
  </si>
  <si>
    <t xml:space="preserve">Rural </t>
  </si>
  <si>
    <t>Alcantarillados construidos</t>
  </si>
  <si>
    <t>Plantas de tratamiento de aguas residuales  construidas</t>
  </si>
  <si>
    <t>Secretaría de Aguas e infraestructura 
Promotora de Vivienda</t>
  </si>
  <si>
    <t xml:space="preserve">Cobertura para la atención al ciudadano migrante a través del pprograma  para la atención y acompañamiento  del ciudadano migrante  y de repatriación en el Departamento del Quindío; Asistencia tecnica a los municipios para la creacion de los consejos de atención migrante </t>
  </si>
  <si>
    <t>1. Todos los integrantes del hogar tienen su documento de identificación.</t>
  </si>
  <si>
    <t>Tasa de violencia de género.
Tasa de Suicidio  x 100.000 Habitantes en el Departamento del Quindío.
Tasa de suicidios en niños y niñas ( 6 a 11 años)
Tasa de suicidios en adolescentes (12 a 17 años)
Tasa de suicidios (18 - 28 años)
Tasa de Consumo de Sustancias Psicoactivas  x 100.000 Habitantes en el Departamento del Quindío.</t>
  </si>
  <si>
    <t xml:space="preserve">Campañas de gestión del riesgo en temas de trastornos mentales implementadas
</t>
  </si>
  <si>
    <t xml:space="preserve">Servicio de gestión del riesgo en temas de trastornos mentales 
</t>
  </si>
  <si>
    <t xml:space="preserve">Servicio de gestión del riesgo en temas de  sustancias psicoactivas
</t>
  </si>
  <si>
    <t xml:space="preserve">
Secretaría de Salud</t>
  </si>
  <si>
    <t xml:space="preserve">Campañas de gestión del riesgo en temas de consumo de sustancias psicoactivas implementadas
</t>
  </si>
  <si>
    <t>96,1
99,9
95,6</t>
  </si>
  <si>
    <t>Servicio de gestión del riesgo para enfermedades inmunoprevenibles</t>
  </si>
  <si>
    <t>Campañas de gestión del riesgo para enfermedades inmunoprevenibles  implementadas</t>
  </si>
  <si>
    <t>Personas que usan Centros de acceso comunitario en zonas urbanas funcionando</t>
  </si>
  <si>
    <t>%</t>
  </si>
  <si>
    <t xml:space="preserve">CÓDIGO DANE DEL DEPARTAMENTO </t>
  </si>
  <si>
    <t xml:space="preserve">Tasa de violencia de género.
</t>
  </si>
  <si>
    <t>P</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 #,##0.00_);_(&quot;$&quot;\ * \(#,##0.00\);_(&quot;$&quot;\ * &quot;-&quot;??_);_(@_)"/>
    <numFmt numFmtId="164" formatCode="_-* #,##0_-;\-* #,##0_-;_-* &quot;-&quot;_-;_-@_-"/>
    <numFmt numFmtId="165" formatCode="_-* #,##0.00_-;\-* #,##0.00_-;_-* &quot;-&quot;??_-;_-@_-"/>
    <numFmt numFmtId="166" formatCode="_-&quot;$&quot;* #,##0_-;\-&quot;$&quot;* #,##0_-;_-&quot;$&quot;* &quot;-&quot;_-;_-@_-"/>
    <numFmt numFmtId="167" formatCode="_-* #,##0_-;\-* #,##0_-;_-* &quot;-&quot;??_-;_-@_-"/>
  </numFmts>
  <fonts count="29" x14ac:knownFonts="1">
    <font>
      <sz val="11"/>
      <color theme="1"/>
      <name val="Calibri"/>
      <family val="2"/>
      <scheme val="minor"/>
    </font>
    <font>
      <b/>
      <sz val="11"/>
      <color theme="1"/>
      <name val="Calibri"/>
      <family val="2"/>
      <scheme val="minor"/>
    </font>
    <font>
      <b/>
      <sz val="9"/>
      <color theme="1"/>
      <name val="Calibri"/>
      <family val="2"/>
      <scheme val="minor"/>
    </font>
    <font>
      <i/>
      <sz val="11"/>
      <color theme="1"/>
      <name val="Calibri"/>
      <family val="2"/>
      <scheme val="minor"/>
    </font>
    <font>
      <sz val="8"/>
      <color theme="1"/>
      <name val="Calibri"/>
      <family val="2"/>
      <scheme val="minor"/>
    </font>
    <font>
      <u/>
      <sz val="11"/>
      <color theme="10"/>
      <name val="Calibri"/>
      <family val="2"/>
      <scheme val="minor"/>
    </font>
    <font>
      <sz val="11"/>
      <color theme="1"/>
      <name val="Calibri"/>
      <family val="2"/>
    </font>
    <font>
      <sz val="9"/>
      <color theme="1"/>
      <name val="Verdana"/>
      <family val="2"/>
    </font>
    <font>
      <sz val="12"/>
      <color theme="1"/>
      <name val="Verdana"/>
      <family val="2"/>
    </font>
    <font>
      <b/>
      <sz val="12"/>
      <color theme="1"/>
      <name val="Verdana"/>
      <family val="2"/>
    </font>
    <font>
      <sz val="12"/>
      <color theme="1"/>
      <name val="Calibri"/>
      <family val="2"/>
      <scheme val="minor"/>
    </font>
    <font>
      <b/>
      <sz val="10"/>
      <color theme="1"/>
      <name val="Calibri"/>
      <family val="2"/>
      <scheme val="minor"/>
    </font>
    <font>
      <sz val="10"/>
      <color theme="1"/>
      <name val="Verdana"/>
      <family val="2"/>
    </font>
    <font>
      <sz val="10"/>
      <color rgb="FF000000"/>
      <name val="Verdana"/>
      <family val="2"/>
    </font>
    <font>
      <sz val="10"/>
      <name val="Verdana"/>
      <family val="2"/>
    </font>
    <font>
      <b/>
      <sz val="9"/>
      <color theme="1"/>
      <name val="Verdana"/>
      <family val="2"/>
    </font>
    <font>
      <b/>
      <sz val="11"/>
      <color theme="0"/>
      <name val="Calibri"/>
      <family val="2"/>
      <scheme val="minor"/>
    </font>
    <font>
      <sz val="11"/>
      <color theme="0"/>
      <name val="Calibri"/>
      <family val="2"/>
      <scheme val="minor"/>
    </font>
    <font>
      <b/>
      <sz val="12"/>
      <color theme="0"/>
      <name val="Calibri"/>
      <family val="2"/>
      <scheme val="minor"/>
    </font>
    <font>
      <sz val="11"/>
      <color theme="1"/>
      <name val="Calibri"/>
      <family val="2"/>
      <scheme val="minor"/>
    </font>
    <font>
      <sz val="10"/>
      <color theme="1"/>
      <name val="Calibri"/>
      <family val="2"/>
      <scheme val="minor"/>
    </font>
    <font>
      <b/>
      <sz val="11"/>
      <color rgb="FF6F6F6E"/>
      <name val="Calibri"/>
      <family val="2"/>
      <scheme val="minor"/>
    </font>
    <font>
      <b/>
      <sz val="10"/>
      <name val="Calibri"/>
      <family val="2"/>
      <scheme val="minor"/>
    </font>
    <font>
      <sz val="11"/>
      <name val="Calibri"/>
      <family val="2"/>
      <scheme val="minor"/>
    </font>
    <font>
      <sz val="11"/>
      <name val="Arial"/>
      <family val="2"/>
    </font>
    <font>
      <b/>
      <sz val="9"/>
      <color indexed="81"/>
      <name val="Tahoma"/>
      <family val="2"/>
    </font>
    <font>
      <sz val="9"/>
      <color indexed="81"/>
      <name val="Tahoma"/>
      <family val="2"/>
    </font>
    <font>
      <vertAlign val="subscript"/>
      <sz val="11"/>
      <color rgb="FF000000"/>
      <name val="Arial"/>
      <family val="2"/>
    </font>
    <font>
      <sz val="11"/>
      <color rgb="FF000000"/>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rgb="FFD7D7D7"/>
        <bgColor indexed="64"/>
      </patternFill>
    </fill>
    <fill>
      <patternFill patternType="solid">
        <fgColor theme="0"/>
        <bgColor indexed="64"/>
      </patternFill>
    </fill>
    <fill>
      <patternFill patternType="solid">
        <fgColor theme="0" tint="-0.14999847407452621"/>
        <bgColor indexed="64"/>
      </patternFill>
    </fill>
    <fill>
      <patternFill patternType="solid">
        <fgColor rgb="FF8EAADB"/>
        <bgColor indexed="64"/>
      </patternFill>
    </fill>
    <fill>
      <patternFill patternType="solid">
        <fgColor rgb="FFFFFFFF"/>
        <bgColor indexed="64"/>
      </patternFill>
    </fill>
    <fill>
      <patternFill patternType="solid">
        <fgColor theme="8"/>
        <bgColor indexed="64"/>
      </patternFill>
    </fill>
    <fill>
      <patternFill patternType="solid">
        <fgColor theme="2" tint="-0.249977111117893"/>
        <bgColor indexed="64"/>
      </patternFill>
    </fill>
    <fill>
      <patternFill patternType="solid">
        <fgColor theme="8" tint="-0.499984740745262"/>
        <bgColor indexed="64"/>
      </patternFill>
    </fill>
    <fill>
      <patternFill patternType="solid">
        <fgColor theme="0"/>
        <bgColor theme="0" tint="-0.14999847407452621"/>
      </patternFill>
    </fill>
    <fill>
      <patternFill patternType="solid">
        <fgColor rgb="FFECECEC"/>
        <bgColor indexed="64"/>
      </patternFill>
    </fill>
  </fills>
  <borders count="31">
    <border>
      <left/>
      <right/>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style="thin">
        <color rgb="FF522B57"/>
      </left>
      <right style="thin">
        <color rgb="FF522B57"/>
      </right>
      <top style="thin">
        <color rgb="FF522B57"/>
      </top>
      <bottom style="thin">
        <color rgb="FF522B57"/>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s>
  <cellStyleXfs count="10">
    <xf numFmtId="0" fontId="0" fillId="0" borderId="0"/>
    <xf numFmtId="0" fontId="5" fillId="0" borderId="0" applyNumberFormat="0" applyFill="0" applyBorder="0" applyAlignment="0" applyProtection="0"/>
    <xf numFmtId="166" fontId="19" fillId="0" borderId="0" applyFont="0" applyFill="0" applyBorder="0" applyAlignment="0" applyProtection="0"/>
    <xf numFmtId="0" fontId="21" fillId="13" borderId="14">
      <alignment horizontal="center" vertical="center" wrapText="1"/>
    </xf>
    <xf numFmtId="165" fontId="19" fillId="0" borderId="0" applyFont="0" applyFill="0" applyBorder="0" applyAlignment="0" applyProtection="0"/>
    <xf numFmtId="0" fontId="19" fillId="0" borderId="0"/>
    <xf numFmtId="44" fontId="19" fillId="0" borderId="0" applyFont="0" applyFill="0" applyBorder="0" applyAlignment="0" applyProtection="0"/>
    <xf numFmtId="0" fontId="21" fillId="13" borderId="14">
      <alignment horizontal="center" vertical="center" wrapText="1"/>
    </xf>
    <xf numFmtId="9" fontId="19" fillId="0" borderId="0" applyFont="0" applyFill="0" applyBorder="0" applyAlignment="0" applyProtection="0"/>
    <xf numFmtId="164" fontId="19" fillId="0" borderId="0" applyFont="0" applyFill="0" applyBorder="0" applyAlignment="0" applyProtection="0"/>
  </cellStyleXfs>
  <cellXfs count="196">
    <xf numFmtId="0" fontId="0" fillId="0" borderId="0" xfId="0"/>
    <xf numFmtId="0" fontId="1" fillId="0" borderId="0" xfId="0" applyFo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0" xfId="0" applyAlignment="1">
      <alignment vertical="center"/>
    </xf>
    <xf numFmtId="0" fontId="0" fillId="0" borderId="0" xfId="0" applyAlignment="1">
      <alignment horizontal="center" vertical="center"/>
    </xf>
    <xf numFmtId="0" fontId="6" fillId="0" borderId="0" xfId="0" applyFont="1" applyFill="1" applyBorder="1" applyAlignment="1">
      <alignment vertical="center"/>
    </xf>
    <xf numFmtId="0" fontId="0" fillId="5" borderId="0" xfId="0" applyFill="1"/>
    <xf numFmtId="0" fontId="0" fillId="5" borderId="0" xfId="0" applyFill="1" applyBorder="1"/>
    <xf numFmtId="0" fontId="3" fillId="5" borderId="0" xfId="0" applyFont="1" applyFill="1" applyBorder="1" applyAlignment="1">
      <alignment wrapText="1"/>
    </xf>
    <xf numFmtId="0" fontId="3" fillId="5" borderId="0" xfId="0" applyFont="1" applyFill="1" applyAlignment="1">
      <alignment wrapText="1"/>
    </xf>
    <xf numFmtId="0" fontId="3" fillId="5" borderId="0" xfId="0" applyFont="1" applyFill="1" applyBorder="1" applyAlignment="1">
      <alignment vertical="center" wrapText="1"/>
    </xf>
    <xf numFmtId="0" fontId="0" fillId="0" borderId="0" xfId="0" applyAlignment="1">
      <alignment horizontal="right"/>
    </xf>
    <xf numFmtId="0" fontId="8" fillId="5" borderId="7" xfId="0" applyFont="1" applyFill="1" applyBorder="1" applyAlignment="1">
      <alignment vertical="center" wrapText="1"/>
    </xf>
    <xf numFmtId="0" fontId="8" fillId="5" borderId="0" xfId="0" applyFont="1" applyFill="1" applyBorder="1" applyAlignment="1">
      <alignment vertical="center" wrapText="1"/>
    </xf>
    <xf numFmtId="0" fontId="12" fillId="7" borderId="5" xfId="0" applyFont="1" applyFill="1" applyBorder="1" applyAlignment="1">
      <alignment horizontal="justify" vertical="center" wrapText="1"/>
    </xf>
    <xf numFmtId="0" fontId="12" fillId="7" borderId="6" xfId="0" applyFont="1" applyFill="1" applyBorder="1" applyAlignment="1">
      <alignment horizontal="justify" vertical="center" wrapText="1"/>
    </xf>
    <xf numFmtId="0" fontId="12" fillId="0" borderId="6" xfId="0" applyFont="1" applyBorder="1" applyAlignment="1">
      <alignment horizontal="justify" vertical="center" wrapText="1"/>
    </xf>
    <xf numFmtId="0" fontId="13" fillId="0" borderId="6" xfId="0" applyFont="1" applyBorder="1" applyAlignment="1">
      <alignment vertical="center" wrapText="1"/>
    </xf>
    <xf numFmtId="0" fontId="0" fillId="0" borderId="0" xfId="0" applyAlignment="1">
      <alignment vertical="center" wrapText="1"/>
    </xf>
    <xf numFmtId="0" fontId="13" fillId="0" borderId="6" xfId="0" applyFont="1" applyBorder="1" applyAlignment="1">
      <alignment vertical="center"/>
    </xf>
    <xf numFmtId="0" fontId="13" fillId="8" borderId="6" xfId="0" applyFont="1" applyFill="1" applyBorder="1" applyAlignment="1">
      <alignment vertical="center" wrapText="1"/>
    </xf>
    <xf numFmtId="0" fontId="13" fillId="0" borderId="9" xfId="0" applyFont="1" applyBorder="1" applyAlignment="1">
      <alignment vertical="center" wrapText="1"/>
    </xf>
    <xf numFmtId="0" fontId="13" fillId="0" borderId="2" xfId="0" applyFont="1" applyFill="1" applyBorder="1" applyAlignment="1">
      <alignment vertical="center" wrapText="1"/>
    </xf>
    <xf numFmtId="0" fontId="13" fillId="0" borderId="9" xfId="0" applyFont="1" applyFill="1" applyBorder="1" applyAlignment="1">
      <alignment vertical="center" wrapText="1"/>
    </xf>
    <xf numFmtId="0" fontId="14" fillId="0" borderId="9" xfId="0" applyFont="1" applyFill="1" applyBorder="1" applyAlignment="1">
      <alignment horizontal="left" vertical="center" wrapText="1"/>
    </xf>
    <xf numFmtId="0" fontId="15" fillId="0" borderId="9" xfId="0" applyFont="1" applyBorder="1" applyAlignment="1">
      <alignment vertical="center" wrapText="1"/>
    </xf>
    <xf numFmtId="0" fontId="0" fillId="0" borderId="9" xfId="0" applyBorder="1" applyAlignment="1">
      <alignment wrapText="1"/>
    </xf>
    <xf numFmtId="0" fontId="0" fillId="0" borderId="9" xfId="0" applyBorder="1" applyAlignment="1">
      <alignment vertical="top" wrapText="1"/>
    </xf>
    <xf numFmtId="0" fontId="0" fillId="0" borderId="2" xfId="0" applyFill="1" applyBorder="1" applyAlignment="1">
      <alignment vertical="top" wrapText="1"/>
    </xf>
    <xf numFmtId="0" fontId="18" fillId="0" borderId="11" xfId="0" applyFont="1" applyFill="1" applyBorder="1" applyAlignment="1">
      <alignment vertical="center"/>
    </xf>
    <xf numFmtId="0" fontId="18" fillId="0" borderId="12" xfId="0" applyFont="1" applyFill="1" applyBorder="1" applyAlignment="1">
      <alignment vertical="center"/>
    </xf>
    <xf numFmtId="0" fontId="0" fillId="0" borderId="0" xfId="0" applyFill="1"/>
    <xf numFmtId="0" fontId="17" fillId="0" borderId="11" xfId="0" applyFont="1" applyFill="1" applyBorder="1" applyAlignment="1">
      <alignment vertical="center" wrapText="1"/>
    </xf>
    <xf numFmtId="0" fontId="17" fillId="0" borderId="12" xfId="0" applyFont="1" applyFill="1" applyBorder="1" applyAlignment="1">
      <alignment vertical="center" wrapText="1"/>
    </xf>
    <xf numFmtId="0" fontId="9" fillId="0" borderId="0" xfId="0" applyFont="1" applyFill="1" applyBorder="1" applyAlignment="1">
      <alignment vertical="center"/>
    </xf>
    <xf numFmtId="0" fontId="17" fillId="0" borderId="0" xfId="0" applyFont="1" applyFill="1" applyBorder="1" applyAlignment="1">
      <alignment horizontal="center" vertical="center" wrapText="1"/>
    </xf>
    <xf numFmtId="0" fontId="17" fillId="10" borderId="8" xfId="0" applyFont="1" applyFill="1" applyBorder="1" applyAlignment="1">
      <alignment vertical="center" wrapText="1"/>
    </xf>
    <xf numFmtId="0" fontId="16" fillId="9" borderId="8" xfId="0" applyFont="1" applyFill="1" applyBorder="1" applyAlignment="1">
      <alignment vertical="center" wrapText="1"/>
    </xf>
    <xf numFmtId="0" fontId="0" fillId="0" borderId="0" xfId="0" applyBorder="1" applyAlignment="1">
      <alignment vertical="center"/>
    </xf>
    <xf numFmtId="0" fontId="20" fillId="12" borderId="8" xfId="0" applyFont="1" applyFill="1" applyBorder="1"/>
    <xf numFmtId="0" fontId="20" fillId="5" borderId="8" xfId="0" applyFont="1" applyFill="1" applyBorder="1"/>
    <xf numFmtId="0" fontId="20" fillId="12" borderId="1" xfId="0" applyFont="1" applyFill="1" applyBorder="1"/>
    <xf numFmtId="0" fontId="1" fillId="0" borderId="9" xfId="0" applyFont="1" applyBorder="1" applyAlignment="1">
      <alignment horizontal="center"/>
    </xf>
    <xf numFmtId="0" fontId="22" fillId="13" borderId="14" xfId="3" applyFont="1">
      <alignment horizontal="center" vertical="center" wrapText="1"/>
    </xf>
    <xf numFmtId="167" fontId="0" fillId="0" borderId="1" xfId="4" applyNumberFormat="1" applyFont="1" applyFill="1" applyBorder="1" applyAlignment="1">
      <alignment horizontal="center" vertical="center" wrapText="1"/>
    </xf>
    <xf numFmtId="0" fontId="0" fillId="0" borderId="1" xfId="0" applyFont="1" applyFill="1" applyBorder="1" applyAlignment="1">
      <alignment horizontal="justify" vertical="center" wrapText="1"/>
    </xf>
    <xf numFmtId="0" fontId="23" fillId="0" borderId="8" xfId="5" applyFont="1" applyFill="1" applyBorder="1" applyAlignment="1">
      <alignment horizontal="justify" vertical="center" wrapText="1"/>
    </xf>
    <xf numFmtId="0" fontId="24" fillId="0" borderId="1" xfId="0" applyFont="1" applyFill="1" applyBorder="1" applyAlignment="1">
      <alignment horizontal="left" vertical="center" wrapText="1"/>
    </xf>
    <xf numFmtId="0" fontId="24" fillId="0" borderId="1" xfId="0" applyFont="1" applyFill="1" applyBorder="1" applyAlignment="1">
      <alignment horizontal="justify" vertical="center" wrapText="1"/>
    </xf>
    <xf numFmtId="0" fontId="24" fillId="0" borderId="8" xfId="0" applyFont="1" applyFill="1" applyBorder="1" applyAlignment="1">
      <alignment vertical="center"/>
    </xf>
    <xf numFmtId="167" fontId="24" fillId="0" borderId="1" xfId="4" applyNumberFormat="1" applyFont="1" applyFill="1" applyBorder="1" applyAlignment="1">
      <alignment horizontal="center" vertical="center" wrapText="1"/>
    </xf>
    <xf numFmtId="49" fontId="0" fillId="0" borderId="8" xfId="5" applyNumberFormat="1" applyFont="1" applyFill="1" applyBorder="1" applyAlignment="1">
      <alignment horizontal="justify" vertical="center" wrapText="1"/>
    </xf>
    <xf numFmtId="0" fontId="0" fillId="0" borderId="8" xfId="5" applyFont="1" applyFill="1" applyBorder="1" applyAlignment="1">
      <alignment horizontal="justify" vertical="center" wrapText="1"/>
    </xf>
    <xf numFmtId="167" fontId="0" fillId="0" borderId="15" xfId="4" applyNumberFormat="1" applyFont="1" applyFill="1" applyBorder="1" applyAlignment="1">
      <alignment horizontal="center" vertical="center" wrapText="1"/>
    </xf>
    <xf numFmtId="0" fontId="0" fillId="0" borderId="0" xfId="0" applyAlignment="1">
      <alignment horizontal="justify" vertical="center"/>
    </xf>
    <xf numFmtId="0" fontId="11" fillId="6" borderId="9" xfId="0" applyFont="1" applyFill="1" applyBorder="1" applyAlignment="1">
      <alignment horizontal="justify" vertical="center"/>
    </xf>
    <xf numFmtId="0" fontId="11" fillId="0" borderId="3" xfId="0" applyFont="1" applyFill="1" applyBorder="1" applyAlignment="1">
      <alignment horizontal="justify" vertical="center"/>
    </xf>
    <xf numFmtId="0" fontId="0" fillId="0" borderId="1" xfId="0" applyFont="1" applyFill="1" applyBorder="1" applyAlignment="1">
      <alignment horizontal="justify" vertical="center"/>
    </xf>
    <xf numFmtId="0" fontId="24" fillId="0" borderId="1" xfId="0" applyFont="1" applyFill="1" applyBorder="1" applyAlignment="1">
      <alignment horizontal="justify" vertical="center"/>
    </xf>
    <xf numFmtId="0" fontId="8" fillId="5" borderId="4" xfId="0" applyFont="1" applyFill="1" applyBorder="1" applyAlignment="1">
      <alignment horizontal="justify" vertical="center" wrapText="1"/>
    </xf>
    <xf numFmtId="0" fontId="8" fillId="5" borderId="0" xfId="0" applyFont="1" applyFill="1" applyBorder="1" applyAlignment="1">
      <alignment horizontal="justify" vertical="center" wrapText="1"/>
    </xf>
    <xf numFmtId="0" fontId="8" fillId="5" borderId="7" xfId="0" applyFont="1" applyFill="1" applyBorder="1" applyAlignment="1">
      <alignment horizontal="justify" vertical="center" wrapText="1"/>
    </xf>
    <xf numFmtId="0" fontId="8" fillId="5" borderId="0" xfId="0" applyFont="1" applyFill="1" applyBorder="1" applyAlignment="1">
      <alignment horizontal="center" vertical="center" wrapText="1"/>
    </xf>
    <xf numFmtId="0" fontId="8" fillId="5" borderId="7" xfId="0" applyFont="1" applyFill="1" applyBorder="1" applyAlignment="1">
      <alignment horizontal="center" vertical="center" wrapText="1"/>
    </xf>
    <xf numFmtId="9" fontId="0" fillId="0" borderId="17" xfId="8" applyFont="1" applyFill="1" applyBorder="1" applyAlignment="1">
      <alignment horizontal="center" vertical="center" wrapText="1"/>
    </xf>
    <xf numFmtId="0" fontId="24" fillId="0" borderId="1" xfId="0" applyFont="1" applyFill="1" applyBorder="1" applyAlignment="1">
      <alignment horizontal="center" vertical="center" wrapText="1"/>
    </xf>
    <xf numFmtId="9" fontId="0" fillId="0" borderId="8" xfId="5" applyNumberFormat="1" applyFont="1" applyFill="1" applyBorder="1" applyAlignment="1">
      <alignment horizontal="center" vertical="center" wrapText="1"/>
    </xf>
    <xf numFmtId="0" fontId="0" fillId="0" borderId="8" xfId="0" applyFont="1" applyFill="1" applyBorder="1" applyAlignment="1">
      <alignment vertical="center"/>
    </xf>
    <xf numFmtId="0" fontId="0" fillId="0" borderId="1" xfId="0" applyFont="1" applyFill="1" applyBorder="1" applyAlignment="1">
      <alignment horizontal="left" vertical="center" wrapText="1"/>
    </xf>
    <xf numFmtId="0" fontId="0" fillId="0" borderId="1" xfId="0" applyFont="1" applyFill="1" applyBorder="1" applyAlignment="1">
      <alignment horizontal="center" vertical="center" wrapText="1"/>
    </xf>
    <xf numFmtId="0" fontId="0" fillId="0" borderId="0" xfId="0" applyFont="1" applyFill="1" applyAlignment="1">
      <alignment vertical="center"/>
    </xf>
    <xf numFmtId="0" fontId="0" fillId="0" borderId="8" xfId="5" applyFont="1" applyFill="1" applyBorder="1" applyAlignment="1">
      <alignment horizontal="center" vertical="center" wrapText="1"/>
    </xf>
    <xf numFmtId="2" fontId="23" fillId="0" borderId="8" xfId="5" applyNumberFormat="1" applyFont="1" applyFill="1" applyBorder="1" applyAlignment="1">
      <alignment horizontal="center" vertical="center" wrapText="1"/>
    </xf>
    <xf numFmtId="0" fontId="0" fillId="0" borderId="18" xfId="0" applyFont="1" applyFill="1" applyBorder="1" applyAlignment="1">
      <alignment horizontal="justify" vertical="center" wrapText="1"/>
    </xf>
    <xf numFmtId="0" fontId="0" fillId="0" borderId="19" xfId="0" applyFont="1" applyFill="1" applyBorder="1" applyAlignment="1">
      <alignment horizontal="justify" vertical="center" wrapText="1"/>
    </xf>
    <xf numFmtId="0" fontId="23" fillId="0" borderId="19" xfId="5" applyFont="1" applyFill="1" applyBorder="1" applyAlignment="1">
      <alignment horizontal="justify" vertical="center" wrapText="1"/>
    </xf>
    <xf numFmtId="9" fontId="23" fillId="0" borderId="19" xfId="5" applyNumberFormat="1" applyFont="1" applyFill="1" applyBorder="1" applyAlignment="1">
      <alignment horizontal="center" vertical="center" wrapText="1"/>
    </xf>
    <xf numFmtId="0" fontId="0" fillId="0" borderId="19" xfId="0" applyFont="1" applyFill="1" applyBorder="1" applyAlignment="1">
      <alignment vertical="center"/>
    </xf>
    <xf numFmtId="0" fontId="0" fillId="0" borderId="19" xfId="0" applyFont="1" applyFill="1" applyBorder="1" applyAlignment="1">
      <alignment horizontal="left" vertical="center" wrapText="1"/>
    </xf>
    <xf numFmtId="0" fontId="0" fillId="0" borderId="19" xfId="0" applyFont="1" applyFill="1" applyBorder="1" applyAlignment="1">
      <alignment horizontal="center" vertical="center" wrapText="1"/>
    </xf>
    <xf numFmtId="167" fontId="0" fillId="0" borderId="19" xfId="4" applyNumberFormat="1" applyFont="1" applyFill="1" applyBorder="1" applyAlignment="1">
      <alignment horizontal="center" vertical="center" wrapText="1"/>
    </xf>
    <xf numFmtId="0" fontId="0" fillId="0" borderId="8" xfId="5" applyFont="1" applyFill="1" applyBorder="1" applyAlignment="1">
      <alignment horizontal="justify" vertical="center"/>
    </xf>
    <xf numFmtId="0" fontId="0" fillId="0" borderId="8" xfId="7" applyFont="1" applyFill="1" applyBorder="1" applyAlignment="1">
      <alignment horizontal="center" vertical="center" wrapText="1"/>
    </xf>
    <xf numFmtId="9" fontId="23" fillId="0" borderId="8" xfId="8" applyFont="1" applyFill="1" applyBorder="1" applyAlignment="1">
      <alignment horizontal="center" vertical="center" wrapText="1"/>
    </xf>
    <xf numFmtId="0" fontId="24" fillId="0" borderId="8" xfId="0" applyFont="1" applyFill="1" applyBorder="1" applyAlignment="1">
      <alignment horizontal="justify" vertical="center" wrapText="1"/>
    </xf>
    <xf numFmtId="9" fontId="0" fillId="0" borderId="8" xfId="5" applyNumberFormat="1" applyFont="1" applyFill="1" applyBorder="1" applyAlignment="1">
      <alignment horizontal="center" vertical="center"/>
    </xf>
    <xf numFmtId="0" fontId="24" fillId="0" borderId="8" xfId="5" applyFont="1" applyFill="1" applyBorder="1" applyAlignment="1">
      <alignment horizontal="justify" vertical="center" wrapText="1"/>
    </xf>
    <xf numFmtId="0" fontId="24" fillId="0" borderId="8" xfId="5" applyFont="1" applyFill="1" applyBorder="1" applyAlignment="1">
      <alignment horizontal="center" vertical="center" wrapText="1"/>
    </xf>
    <xf numFmtId="0" fontId="0" fillId="0" borderId="0" xfId="0" applyFont="1" applyAlignment="1">
      <alignment vertical="center"/>
    </xf>
    <xf numFmtId="10" fontId="0" fillId="0" borderId="8" xfId="5" applyNumberFormat="1" applyFont="1" applyFill="1" applyBorder="1" applyAlignment="1">
      <alignment horizontal="center" vertical="center" wrapText="1"/>
    </xf>
    <xf numFmtId="0" fontId="23" fillId="0" borderId="16" xfId="5" applyFont="1" applyFill="1" applyBorder="1" applyAlignment="1">
      <alignment horizontal="justify" vertical="center" wrapText="1"/>
    </xf>
    <xf numFmtId="10" fontId="23" fillId="0" borderId="8" xfId="5" applyNumberFormat="1" applyFont="1" applyFill="1" applyBorder="1" applyAlignment="1">
      <alignment horizontal="center" vertical="center" wrapText="1"/>
    </xf>
    <xf numFmtId="0" fontId="27" fillId="0" borderId="5" xfId="0" applyFont="1" applyFill="1" applyBorder="1" applyAlignment="1">
      <alignment horizontal="center" vertical="center"/>
    </xf>
    <xf numFmtId="0" fontId="23" fillId="0" borderId="8" xfId="0" applyFont="1" applyFill="1" applyBorder="1" applyAlignment="1">
      <alignment horizontal="justify" vertical="center" wrapText="1"/>
    </xf>
    <xf numFmtId="0" fontId="23" fillId="0" borderId="8" xfId="7" applyFont="1" applyFill="1" applyBorder="1" applyAlignment="1">
      <alignment horizontal="justify" vertical="center" wrapText="1"/>
    </xf>
    <xf numFmtId="9" fontId="23" fillId="0" borderId="8" xfId="7" applyNumberFormat="1" applyFont="1" applyFill="1" applyBorder="1" applyAlignment="1">
      <alignment horizontal="center" vertical="center" wrapText="1"/>
    </xf>
    <xf numFmtId="0" fontId="0" fillId="5" borderId="1" xfId="0" applyFont="1" applyFill="1" applyBorder="1" applyAlignment="1">
      <alignment horizontal="justify" vertical="center"/>
    </xf>
    <xf numFmtId="0" fontId="0" fillId="5" borderId="1" xfId="0" applyFont="1" applyFill="1" applyBorder="1" applyAlignment="1">
      <alignment horizontal="justify" vertical="center" wrapText="1"/>
    </xf>
    <xf numFmtId="0" fontId="0" fillId="5" borderId="8" xfId="5" applyFont="1" applyFill="1" applyBorder="1" applyAlignment="1">
      <alignment horizontal="justify" vertical="center" wrapText="1"/>
    </xf>
    <xf numFmtId="0" fontId="0" fillId="5" borderId="1" xfId="0" applyFill="1" applyBorder="1" applyAlignment="1">
      <alignment horizontal="justify" vertical="center" wrapText="1"/>
    </xf>
    <xf numFmtId="0" fontId="0" fillId="5" borderId="8" xfId="0" applyFont="1" applyFill="1" applyBorder="1" applyAlignment="1">
      <alignment vertical="center"/>
    </xf>
    <xf numFmtId="0" fontId="0" fillId="5" borderId="1" xfId="0" applyFont="1" applyFill="1" applyBorder="1" applyAlignment="1">
      <alignment horizontal="left" vertical="center" wrapText="1"/>
    </xf>
    <xf numFmtId="0" fontId="0" fillId="5" borderId="1" xfId="0" applyFont="1" applyFill="1" applyBorder="1" applyAlignment="1">
      <alignment horizontal="center" vertical="center" wrapText="1"/>
    </xf>
    <xf numFmtId="167" fontId="0" fillId="5" borderId="1" xfId="4" applyNumberFormat="1" applyFont="1" applyFill="1" applyBorder="1" applyAlignment="1">
      <alignment horizontal="center" vertical="center" wrapText="1"/>
    </xf>
    <xf numFmtId="0" fontId="0" fillId="5" borderId="0" xfId="0" applyFont="1" applyFill="1" applyAlignment="1">
      <alignment vertical="center"/>
    </xf>
    <xf numFmtId="0" fontId="24" fillId="0" borderId="17" xfId="0" applyFont="1" applyFill="1" applyBorder="1" applyAlignment="1">
      <alignment horizontal="justify" wrapText="1"/>
    </xf>
    <xf numFmtId="0" fontId="24" fillId="0" borderId="1" xfId="0" applyFont="1" applyFill="1" applyBorder="1" applyAlignment="1">
      <alignment horizontal="justify" wrapText="1"/>
    </xf>
    <xf numFmtId="167" fontId="23" fillId="0" borderId="1" xfId="4" applyNumberFormat="1" applyFont="1" applyFill="1" applyBorder="1" applyAlignment="1">
      <alignment horizontal="center" vertical="center" wrapText="1"/>
    </xf>
    <xf numFmtId="1" fontId="23" fillId="0" borderId="1" xfId="2" applyNumberFormat="1" applyFont="1" applyFill="1" applyBorder="1" applyAlignment="1">
      <alignment horizontal="center" vertical="center" wrapText="1"/>
    </xf>
    <xf numFmtId="0" fontId="10" fillId="5" borderId="8" xfId="5" applyFont="1" applyFill="1" applyBorder="1" applyAlignment="1">
      <alignment horizontal="center" vertical="center" wrapText="1"/>
    </xf>
    <xf numFmtId="0" fontId="27" fillId="0" borderId="4" xfId="0" applyFont="1" applyFill="1" applyBorder="1" applyAlignment="1">
      <alignment horizontal="center" vertical="center"/>
    </xf>
    <xf numFmtId="1" fontId="23" fillId="0" borderId="15" xfId="2" applyNumberFormat="1" applyFont="1" applyFill="1" applyBorder="1" applyAlignment="1">
      <alignment horizontal="center" vertical="center" wrapText="1"/>
    </xf>
    <xf numFmtId="1" fontId="23" fillId="5" borderId="8" xfId="2" applyNumberFormat="1" applyFont="1" applyFill="1" applyBorder="1" applyAlignment="1">
      <alignment horizontal="center" vertical="center" wrapText="1"/>
    </xf>
    <xf numFmtId="0" fontId="24" fillId="5" borderId="1" xfId="0" applyFont="1" applyFill="1" applyBorder="1" applyAlignment="1">
      <alignment horizontal="justify" vertical="center" wrapText="1"/>
    </xf>
    <xf numFmtId="0" fontId="24" fillId="5" borderId="8" xfId="5" applyFont="1" applyFill="1" applyBorder="1" applyAlignment="1">
      <alignment horizontal="justify" vertical="center" wrapText="1"/>
    </xf>
    <xf numFmtId="0" fontId="0" fillId="5" borderId="21" xfId="0" applyFont="1" applyFill="1" applyBorder="1" applyAlignment="1">
      <alignment horizontal="justify" vertical="center" wrapText="1"/>
    </xf>
    <xf numFmtId="0" fontId="23" fillId="5" borderId="8" xfId="5" applyFont="1" applyFill="1" applyBorder="1" applyAlignment="1">
      <alignment horizontal="justify" vertical="center" wrapText="1"/>
    </xf>
    <xf numFmtId="9" fontId="23" fillId="5" borderId="8" xfId="5" applyNumberFormat="1" applyFont="1" applyFill="1" applyBorder="1" applyAlignment="1">
      <alignment horizontal="center" vertical="center"/>
    </xf>
    <xf numFmtId="0" fontId="0" fillId="5" borderId="22" xfId="0" applyFont="1" applyFill="1" applyBorder="1" applyAlignment="1">
      <alignment horizontal="justify" vertical="center" wrapText="1"/>
    </xf>
    <xf numFmtId="0" fontId="0" fillId="5" borderId="23" xfId="0" applyFont="1" applyFill="1" applyBorder="1" applyAlignment="1">
      <alignment horizontal="justify" vertical="center" wrapText="1"/>
    </xf>
    <xf numFmtId="0" fontId="23" fillId="5" borderId="24" xfId="5" applyFont="1" applyFill="1" applyBorder="1" applyAlignment="1">
      <alignment horizontal="justify" vertical="center" wrapText="1"/>
    </xf>
    <xf numFmtId="9" fontId="23" fillId="5" borderId="24" xfId="5" applyNumberFormat="1" applyFont="1" applyFill="1" applyBorder="1" applyAlignment="1">
      <alignment horizontal="center" vertical="center"/>
    </xf>
    <xf numFmtId="0" fontId="0" fillId="5" borderId="24" xfId="0" applyFont="1" applyFill="1" applyBorder="1" applyAlignment="1">
      <alignment vertical="center"/>
    </xf>
    <xf numFmtId="0" fontId="0" fillId="5" borderId="23" xfId="0" applyFont="1" applyFill="1" applyBorder="1" applyAlignment="1">
      <alignment horizontal="left" vertical="center" wrapText="1"/>
    </xf>
    <xf numFmtId="0" fontId="0" fillId="5" borderId="23" xfId="0" applyFont="1" applyFill="1" applyBorder="1" applyAlignment="1">
      <alignment horizontal="center" vertical="center" wrapText="1"/>
    </xf>
    <xf numFmtId="167" fontId="0" fillId="5" borderId="23" xfId="4" applyNumberFormat="1" applyFont="1" applyFill="1" applyBorder="1" applyAlignment="1">
      <alignment horizontal="center" vertical="center" wrapText="1"/>
    </xf>
    <xf numFmtId="0" fontId="24" fillId="5" borderId="1" xfId="0" applyFont="1" applyFill="1" applyBorder="1" applyAlignment="1">
      <alignment horizontal="justify" vertical="center"/>
    </xf>
    <xf numFmtId="0" fontId="24" fillId="5" borderId="8" xfId="5" applyFont="1" applyFill="1" applyBorder="1" applyAlignment="1">
      <alignment horizontal="center" vertical="center" wrapText="1"/>
    </xf>
    <xf numFmtId="0" fontId="24" fillId="5" borderId="17" xfId="0" applyFont="1" applyFill="1" applyBorder="1" applyAlignment="1">
      <alignment horizontal="justify" vertical="center" wrapText="1"/>
    </xf>
    <xf numFmtId="0" fontId="24" fillId="5" borderId="8" xfId="0" applyFont="1" applyFill="1" applyBorder="1" applyAlignment="1">
      <alignment vertical="center"/>
    </xf>
    <xf numFmtId="0" fontId="24" fillId="5" borderId="1" xfId="0" applyFont="1" applyFill="1" applyBorder="1" applyAlignment="1">
      <alignment horizontal="left" vertical="center" wrapText="1"/>
    </xf>
    <xf numFmtId="0" fontId="24" fillId="5" borderId="1" xfId="0" applyFont="1" applyFill="1" applyBorder="1" applyAlignment="1">
      <alignment horizontal="center" vertical="center" wrapText="1"/>
    </xf>
    <xf numFmtId="167" fontId="24" fillId="5" borderId="1" xfId="4" applyNumberFormat="1" applyFont="1" applyFill="1" applyBorder="1" applyAlignment="1">
      <alignment horizontal="center" vertical="center" wrapText="1"/>
    </xf>
    <xf numFmtId="1" fontId="19" fillId="5" borderId="1" xfId="2" applyNumberFormat="1" applyFont="1" applyFill="1" applyBorder="1" applyAlignment="1">
      <alignment horizontal="center" vertical="center" wrapText="1"/>
    </xf>
    <xf numFmtId="1" fontId="19" fillId="0" borderId="1" xfId="2" applyNumberFormat="1" applyFont="1" applyFill="1" applyBorder="1" applyAlignment="1">
      <alignment horizontal="center" vertical="center" wrapText="1"/>
    </xf>
    <xf numFmtId="1" fontId="19" fillId="0" borderId="15" xfId="2" applyNumberFormat="1" applyFont="1" applyFill="1" applyBorder="1" applyAlignment="1">
      <alignment horizontal="center" vertical="center" wrapText="1"/>
    </xf>
    <xf numFmtId="9" fontId="19" fillId="5" borderId="1" xfId="8" applyFont="1" applyFill="1" applyBorder="1" applyAlignment="1">
      <alignment horizontal="center" vertical="center" wrapText="1"/>
    </xf>
    <xf numFmtId="9" fontId="19" fillId="5" borderId="15" xfId="8" applyFont="1" applyFill="1" applyBorder="1" applyAlignment="1">
      <alignment horizontal="center" vertical="center" wrapText="1"/>
    </xf>
    <xf numFmtId="1" fontId="23" fillId="5" borderId="19" xfId="2" applyNumberFormat="1" applyFont="1" applyFill="1" applyBorder="1" applyAlignment="1">
      <alignment horizontal="center" vertical="center" wrapText="1"/>
    </xf>
    <xf numFmtId="1" fontId="23" fillId="5" borderId="20" xfId="2" applyNumberFormat="1" applyFont="1" applyFill="1" applyBorder="1" applyAlignment="1">
      <alignment horizontal="center" vertical="center" wrapText="1"/>
    </xf>
    <xf numFmtId="1" fontId="19" fillId="5" borderId="15" xfId="2" applyNumberFormat="1" applyFont="1" applyFill="1" applyBorder="1" applyAlignment="1">
      <alignment horizontal="center" vertical="center" wrapText="1"/>
    </xf>
    <xf numFmtId="1" fontId="19" fillId="5" borderId="23" xfId="2" applyNumberFormat="1" applyFont="1" applyFill="1" applyBorder="1" applyAlignment="1">
      <alignment horizontal="center" vertical="center" wrapText="1"/>
    </xf>
    <xf numFmtId="1" fontId="19" fillId="5" borderId="25" xfId="2" applyNumberFormat="1" applyFont="1" applyFill="1" applyBorder="1" applyAlignment="1">
      <alignment horizontal="center" vertical="center" wrapText="1"/>
    </xf>
    <xf numFmtId="1" fontId="19" fillId="0" borderId="8" xfId="2" applyNumberFormat="1" applyFont="1" applyFill="1" applyBorder="1" applyAlignment="1">
      <alignment horizontal="center" vertical="center" wrapText="1"/>
    </xf>
    <xf numFmtId="1" fontId="19" fillId="0" borderId="26" xfId="2" applyNumberFormat="1" applyFont="1" applyFill="1" applyBorder="1" applyAlignment="1">
      <alignment horizontal="center" vertical="center" wrapText="1"/>
    </xf>
    <xf numFmtId="0" fontId="28" fillId="0" borderId="8" xfId="0" applyFont="1" applyFill="1" applyBorder="1" applyAlignment="1">
      <alignment vertical="center"/>
    </xf>
    <xf numFmtId="164" fontId="19" fillId="0" borderId="26" xfId="9" applyFont="1" applyFill="1" applyBorder="1" applyAlignment="1">
      <alignment horizontal="center" vertical="center" wrapText="1"/>
    </xf>
    <xf numFmtId="164" fontId="19" fillId="5" borderId="26" xfId="9" applyFont="1" applyFill="1" applyBorder="1" applyAlignment="1">
      <alignment horizontal="center" vertical="center" wrapText="1"/>
    </xf>
    <xf numFmtId="1" fontId="19" fillId="0" borderId="1" xfId="2" applyNumberFormat="1" applyFont="1" applyBorder="1" applyAlignment="1">
      <alignment horizontal="center" vertical="center" wrapText="1"/>
    </xf>
    <xf numFmtId="1" fontId="19" fillId="0" borderId="15" xfId="2" applyNumberFormat="1" applyFont="1" applyBorder="1" applyAlignment="1">
      <alignment horizontal="center" vertical="center" wrapText="1"/>
    </xf>
    <xf numFmtId="0" fontId="23" fillId="0" borderId="0" xfId="0" applyFont="1" applyAlignment="1">
      <alignment vertical="center"/>
    </xf>
    <xf numFmtId="0" fontId="2" fillId="4"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10" fillId="3" borderId="8" xfId="0" applyFont="1" applyFill="1" applyBorder="1" applyAlignment="1">
      <alignment horizontal="center" vertical="center" wrapText="1"/>
    </xf>
    <xf numFmtId="0" fontId="4" fillId="3" borderId="26" xfId="0" applyFont="1" applyFill="1" applyBorder="1" applyAlignment="1">
      <alignment horizontal="center" vertical="center" wrapText="1"/>
    </xf>
    <xf numFmtId="9" fontId="0" fillId="0" borderId="1" xfId="5" applyNumberFormat="1" applyFont="1" applyFill="1" applyBorder="1" applyAlignment="1">
      <alignment horizontal="center" vertical="center" wrapText="1"/>
    </xf>
    <xf numFmtId="0" fontId="0" fillId="0" borderId="1" xfId="0" applyFont="1" applyFill="1" applyBorder="1" applyAlignment="1">
      <alignment vertical="center"/>
    </xf>
    <xf numFmtId="0" fontId="10" fillId="3" borderId="16" xfId="0" applyFont="1" applyFill="1" applyBorder="1" applyAlignment="1">
      <alignment horizontal="center" vertical="center" wrapText="1"/>
    </xf>
    <xf numFmtId="0" fontId="2" fillId="4" borderId="30" xfId="0" applyFont="1" applyFill="1" applyBorder="1" applyAlignment="1">
      <alignment horizontal="justify" vertical="center" wrapText="1"/>
    </xf>
    <xf numFmtId="0" fontId="2" fillId="4" borderId="30" xfId="0" applyFont="1" applyFill="1" applyBorder="1" applyAlignment="1">
      <alignment horizontal="center" vertical="center" wrapText="1"/>
    </xf>
    <xf numFmtId="0" fontId="2" fillId="4" borderId="2" xfId="0" applyFont="1" applyFill="1" applyBorder="1" applyAlignment="1">
      <alignment horizontal="justify" vertical="center" wrapText="1"/>
    </xf>
    <xf numFmtId="0" fontId="4" fillId="3" borderId="8" xfId="0" applyFont="1" applyFill="1" applyBorder="1" applyAlignment="1">
      <alignment horizontal="center" vertical="center" wrapText="1"/>
    </xf>
    <xf numFmtId="0" fontId="2" fillId="4" borderId="8" xfId="0" applyFont="1" applyFill="1" applyBorder="1" applyAlignment="1">
      <alignment horizontal="center" vertical="center"/>
    </xf>
    <xf numFmtId="0" fontId="4" fillId="3" borderId="29" xfId="0" applyFont="1" applyFill="1" applyBorder="1" applyAlignment="1">
      <alignment horizontal="center" vertical="center" wrapText="1"/>
    </xf>
    <xf numFmtId="0" fontId="2" fillId="4" borderId="27" xfId="0" applyFont="1" applyFill="1" applyBorder="1" applyAlignment="1">
      <alignment horizontal="center" vertical="center"/>
    </xf>
    <xf numFmtId="0" fontId="2" fillId="4" borderId="3" xfId="0" applyFont="1" applyFill="1" applyBorder="1" applyAlignment="1">
      <alignment horizontal="center" vertical="center"/>
    </xf>
    <xf numFmtId="0" fontId="4" fillId="3" borderId="28"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2" fillId="4" borderId="26" xfId="0" applyFont="1" applyFill="1" applyBorder="1" applyAlignment="1">
      <alignment horizontal="center" vertical="center"/>
    </xf>
    <xf numFmtId="0" fontId="2" fillId="4" borderId="8" xfId="0" applyFont="1" applyFill="1" applyBorder="1" applyAlignment="1">
      <alignment horizontal="center" vertical="center" wrapText="1"/>
    </xf>
    <xf numFmtId="9" fontId="0" fillId="0" borderId="8" xfId="0" applyNumberFormat="1" applyFont="1" applyFill="1" applyBorder="1" applyAlignment="1">
      <alignment horizontal="left" vertical="center" wrapText="1"/>
    </xf>
    <xf numFmtId="9" fontId="0" fillId="5" borderId="8" xfId="0" applyNumberFormat="1" applyFont="1" applyFill="1" applyBorder="1" applyAlignment="1">
      <alignment horizontal="left" vertical="center" wrapText="1"/>
    </xf>
    <xf numFmtId="9" fontId="24" fillId="0" borderId="8" xfId="0" applyNumberFormat="1" applyFont="1" applyFill="1" applyBorder="1" applyAlignment="1">
      <alignment horizontal="left" vertical="center" wrapText="1"/>
    </xf>
    <xf numFmtId="9" fontId="24" fillId="5" borderId="8" xfId="0" applyNumberFormat="1" applyFont="1" applyFill="1" applyBorder="1" applyAlignment="1">
      <alignment horizontal="left" vertical="center" wrapText="1"/>
    </xf>
    <xf numFmtId="9" fontId="0" fillId="0" borderId="8" xfId="0" applyNumberFormat="1" applyFont="1" applyBorder="1" applyAlignment="1">
      <alignment horizontal="left" vertical="center" wrapText="1"/>
    </xf>
    <xf numFmtId="9" fontId="23" fillId="0" borderId="8" xfId="0" applyNumberFormat="1" applyFont="1" applyFill="1" applyBorder="1" applyAlignment="1">
      <alignment horizontal="left" vertical="center" wrapText="1"/>
    </xf>
    <xf numFmtId="0" fontId="4" fillId="3" borderId="8" xfId="0" applyFont="1" applyFill="1" applyBorder="1" applyAlignment="1">
      <alignment horizontal="center" vertical="center" wrapText="1"/>
    </xf>
    <xf numFmtId="0" fontId="2" fillId="4" borderId="27" xfId="0" applyFont="1" applyFill="1" applyBorder="1" applyAlignment="1">
      <alignment horizontal="center" vertical="center" wrapText="1"/>
    </xf>
    <xf numFmtId="0" fontId="2" fillId="4" borderId="28"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18" fillId="9" borderId="10" xfId="0" applyFont="1" applyFill="1" applyBorder="1" applyAlignment="1">
      <alignment horizontal="center" vertical="center"/>
    </xf>
    <xf numFmtId="0" fontId="18" fillId="9" borderId="11" xfId="0" applyFont="1" applyFill="1" applyBorder="1" applyAlignment="1">
      <alignment horizontal="center" vertical="center"/>
    </xf>
    <xf numFmtId="0" fontId="17" fillId="11" borderId="13" xfId="0" applyFont="1" applyFill="1" applyBorder="1" applyAlignment="1">
      <alignment horizontal="left" vertical="center" wrapText="1"/>
    </xf>
    <xf numFmtId="0" fontId="17" fillId="11" borderId="0" xfId="0" applyFont="1" applyFill="1" applyBorder="1" applyAlignment="1">
      <alignment horizontal="left" vertical="center" wrapText="1"/>
    </xf>
    <xf numFmtId="0" fontId="5" fillId="5" borderId="8" xfId="1" applyFill="1" applyBorder="1" applyAlignment="1">
      <alignment horizontal="left" vertical="center" wrapText="1"/>
    </xf>
    <xf numFmtId="0" fontId="10" fillId="5" borderId="8" xfId="0" applyFont="1" applyFill="1" applyBorder="1" applyAlignment="1">
      <alignment horizontal="left" vertical="center" wrapText="1"/>
    </xf>
    <xf numFmtId="0" fontId="16" fillId="11" borderId="8" xfId="0" applyFont="1" applyFill="1" applyBorder="1" applyAlignment="1">
      <alignment horizontal="left" vertical="center" wrapText="1"/>
    </xf>
  </cellXfs>
  <cellStyles count="10">
    <cellStyle name="Hipervínculo" xfId="1" builtinId="8"/>
    <cellStyle name="KPT04" xfId="3"/>
    <cellStyle name="KPT04 2" xfId="7"/>
    <cellStyle name="Millares" xfId="4" builtinId="3"/>
    <cellStyle name="Millares [0]" xfId="9" builtinId="6"/>
    <cellStyle name="Moneda [0]" xfId="2" builtinId="7"/>
    <cellStyle name="Moneda 3" xfId="6"/>
    <cellStyle name="Normal" xfId="0" builtinId="0"/>
    <cellStyle name="Normal 2" xfId="5"/>
    <cellStyle name="Porcentaje" xfId="8" builtinId="5"/>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7D7D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Users/Yadi%20Bautista/Documents/FUNDASET%202014/ENTREGAS/MAPA%20DE%20OFERTA/141201Mapa%20de%20Oferta%20Territorial%202015%20ENERO%20VERGARA%20-%20NOCAI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uzMa\Downloads\PLAN%20DE%20ACCION%202020%20POBREZA%20-%20S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Mapa de oferta territorial"/>
      <sheetName val="Hoja2"/>
      <sheetName val="Hoja3"/>
    </sheetNames>
    <sheetDataSet>
      <sheetData sheetId="0" refreshError="1"/>
      <sheetData sheetId="1" refreshError="1"/>
      <sheetData sheetId="2" refreshError="1">
        <row r="2">
          <cell r="A2" t="str">
            <v>público</v>
          </cell>
          <cell r="B2" t="str">
            <v>Familiar</v>
          </cell>
          <cell r="D2" t="str">
            <v>Si</v>
          </cell>
          <cell r="E2" t="str">
            <v>Unidos</v>
          </cell>
          <cell r="F2" t="str">
            <v>permanente</v>
          </cell>
          <cell r="G2" t="str">
            <v>Identificación</v>
          </cell>
          <cell r="H2" t="str">
            <v>Cumple</v>
          </cell>
          <cell r="I2" t="str">
            <v>Urbano</v>
          </cell>
          <cell r="L2" t="str">
            <v>Registro Administrativo</v>
          </cell>
        </row>
        <row r="3">
          <cell r="A3" t="str">
            <v>privado</v>
          </cell>
          <cell r="B3" t="str">
            <v>Comunitaria</v>
          </cell>
          <cell r="D3" t="str">
            <v>No</v>
          </cell>
          <cell r="E3" t="str">
            <v>Población Víctima</v>
          </cell>
          <cell r="F3" t="str">
            <v>cíclica</v>
          </cell>
          <cell r="G3" t="str">
            <v>Ingresos y Trabajo</v>
          </cell>
          <cell r="H3" t="str">
            <v>Aporta</v>
          </cell>
          <cell r="I3" t="str">
            <v>Rural</v>
          </cell>
          <cell r="L3" t="str">
            <v>Verificación por sesión de seguimiento</v>
          </cell>
        </row>
        <row r="4">
          <cell r="A4" t="str">
            <v>tercer sector</v>
          </cell>
          <cell r="B4" t="str">
            <v>Familiar y Comunitaria</v>
          </cell>
          <cell r="E4" t="str">
            <v>Población Vulnerable</v>
          </cell>
          <cell r="F4" t="str">
            <v>por demanda</v>
          </cell>
          <cell r="G4" t="str">
            <v>Educación</v>
          </cell>
          <cell r="I4" t="str">
            <v>Urbano y Rural</v>
          </cell>
        </row>
        <row r="5">
          <cell r="E5" t="str">
            <v>Población en general</v>
          </cell>
          <cell r="F5" t="str">
            <v>por una sóla vez</v>
          </cell>
          <cell r="G5" t="str">
            <v>Salud</v>
          </cell>
        </row>
        <row r="6">
          <cell r="E6" t="str">
            <v>Víctimas+Unidos</v>
          </cell>
          <cell r="G6" t="str">
            <v>Nutrición</v>
          </cell>
        </row>
        <row r="7">
          <cell r="G7" t="str">
            <v>Habitabilidad</v>
          </cell>
        </row>
        <row r="8">
          <cell r="G8" t="str">
            <v>Dinámica Familiar</v>
          </cell>
        </row>
        <row r="9">
          <cell r="G9" t="str">
            <v>Bancarización y Ahorro</v>
          </cell>
        </row>
        <row r="10">
          <cell r="G10" t="str">
            <v>Acceso a la Justicia</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Plan Indicativo"/>
    </sheetNames>
    <sheetDataSet>
      <sheetData sheetId="0" refreshError="1"/>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aula Botero Carrillo" refreshedDate="41856.496782638889" createdVersion="5" refreshedVersion="5" minRefreshableVersion="3" recordCount="1102">
  <cacheSource type="worksheet">
    <worksheetSource ref="O1:Q1103" sheet="Hoja2"/>
  </cacheSource>
  <cacheFields count="3">
    <cacheField name="Municipio" numFmtId="0">
      <sharedItems/>
    </cacheField>
    <cacheField name="Cod Municipio" numFmtId="0">
      <sharedItems containsSemiMixedTypes="0" containsString="0" containsNumber="1" containsInteger="1" minValue="5001" maxValue="99773"/>
    </cacheField>
    <cacheField name="Municipio2" numFmtId="0">
      <sharedItems count="1020">
        <s v="Abejorral"/>
        <s v="Abrego"/>
        <s v="Abriaquí"/>
        <s v="Acacías"/>
        <s v="Acandí"/>
        <s v="Acevedo"/>
        <s v="Achí"/>
        <s v="Agrado"/>
        <s v="Agua De Dios"/>
        <s v="Aguachica"/>
        <s v="Aguada"/>
        <s v="Aguadas"/>
        <s v="Aguazul"/>
        <s v="Agustín Codazzi"/>
        <s v="Aipe"/>
        <s v="Albán"/>
        <s v="Albania"/>
        <s v="Alcalá"/>
        <s v="Aldana"/>
        <s v="Alejandría"/>
        <s v="Algarrobo"/>
        <s v="Algeciras"/>
        <s v="Almaguer"/>
        <s v="Almeida"/>
        <s v="Alpujarra"/>
        <s v="Altamira"/>
        <s v="Alto Baudó"/>
        <s v="Altos Del Rosario"/>
        <s v="Alvarado"/>
        <s v="Amagá"/>
        <s v="Amalfi"/>
        <s v="Ambalema"/>
        <s v="Anapoima"/>
        <s v="Ancuyá"/>
        <s v="Andalucía"/>
        <s v="Andes"/>
        <s v="Angelópolis"/>
        <s v="Angostura"/>
        <s v="Anolaima"/>
        <s v="Anorí"/>
        <s v="Anserma"/>
        <s v="Ansermanuevo"/>
        <s v="Anza"/>
        <s v="Anzoátegui"/>
        <s v="Apartadó"/>
        <s v="Apía"/>
        <s v="Apulo"/>
        <s v="Aquitania"/>
        <s v="Aracataca"/>
        <s v="Aranzazu"/>
        <s v="Aratoca"/>
        <s v="Arauca"/>
        <s v="Arauquita"/>
        <s v="Arbeláez"/>
        <s v="Arboleda"/>
        <s v="Arboledas"/>
        <s v="Arboletes"/>
        <s v="Arcabuco"/>
        <s v="Arenal"/>
        <s v="Argelia"/>
        <s v="Ariguaní"/>
        <s v="Arjona"/>
        <s v="Armenia"/>
        <s v="Armero"/>
        <s v="Arroyohondo"/>
        <s v="Astrea"/>
        <s v="Ataco"/>
        <s v="Atrato"/>
        <s v="Ayapel"/>
        <s v="Bagadó"/>
        <s v="Bahía Solano"/>
        <s v="Bajo Baudó"/>
        <s v="Balboa"/>
        <s v="Baranoa"/>
        <s v="Baraya"/>
        <s v="Barbacoas"/>
        <s v="Barbosa"/>
        <s v="Barichara"/>
        <s v="Barranca De Upía"/>
        <s v="Barrancabermeja"/>
        <s v="Barrancas"/>
        <s v="Barranco De Loba"/>
        <s v="Barranquilla"/>
        <s v="Becerril"/>
        <s v="Belalcázar"/>
        <s v="Belén"/>
        <s v="Belén De Los Andaquíes"/>
        <s v="Belén De Umbría"/>
        <s v="Bello"/>
        <s v="Belmira"/>
        <s v="Beltrán"/>
        <s v="Berbeo"/>
        <s v="Betania"/>
        <s v="Betéitiva"/>
        <s v="Betulia"/>
        <s v="Bituima"/>
        <s v="Boavita"/>
        <s v="Bochalema"/>
        <s v="Bogotá D.C."/>
        <s v="Bojacá"/>
        <s v="Bojaya"/>
        <s v="Bolívar"/>
        <s v="Bosconia"/>
        <s v="Boyacá"/>
        <s v="Briceño"/>
        <s v="Bucaramanga"/>
        <s v="Bucarasica"/>
        <s v="Buenaventura"/>
        <s v="Buenavista"/>
        <s v="Buenos Aires"/>
        <s v="Buesaco"/>
        <s v="Bugalagrande"/>
        <s v="Buriticá"/>
        <s v="Busbanzá"/>
        <s v="Cabrera"/>
        <s v="Cabuyaro"/>
        <s v="Cáceres"/>
        <s v="Cachipay"/>
        <s v="Cachirá"/>
        <s v="Cácota"/>
        <s v="Caicedo"/>
        <s v="Caicedonia"/>
        <s v="Caimito"/>
        <s v="Cajamarca"/>
        <s v="Cajibío"/>
        <s v="Cajicá"/>
        <s v="Calamar"/>
        <s v="Calarca"/>
        <s v="Caldas"/>
        <s v="Caldono"/>
        <s v="Cali"/>
        <s v="California"/>
        <s v="Calima"/>
        <s v="Caloto"/>
        <s v="Campamento"/>
        <s v="Campo De La Cruz"/>
        <s v="Campoalegre"/>
        <s v="Campohermoso"/>
        <s v="Canalete"/>
        <s v="Candelaria"/>
        <s v="Cantagallo"/>
        <s v="Cañasgordas"/>
        <s v="Caparrapí"/>
        <s v="Capitanejo"/>
        <s v="Caqueza"/>
        <s v="Caracolí"/>
        <s v="Caramanta"/>
        <s v="Carcasí"/>
        <s v="Carepa"/>
        <s v="Carmen De Apicalá"/>
        <s v="Carmen De Carupa"/>
        <s v="Carmen Del Darién"/>
        <s v="Carolina"/>
        <s v="Cartagena"/>
        <s v="Cartagena Del Chairá"/>
        <s v="Cartago"/>
        <s v="Caruru"/>
        <s v="Casabianca"/>
        <s v="Castilla La Nueva"/>
        <s v="Caucasia"/>
        <s v="Cepitá"/>
        <s v="Cereté"/>
        <s v="Cerinza"/>
        <s v="Cerrito"/>
        <s v="Cerro San Antonio"/>
        <s v="Cértegui"/>
        <s v="Chachagüí"/>
        <s v="Chaguaní"/>
        <s v="Chalán"/>
        <s v="Chameza"/>
        <s v="Chaparral"/>
        <s v="Charalá"/>
        <s v="Charta"/>
        <s v="Chía"/>
        <s v="Chigorodó"/>
        <s v="Chima"/>
        <s v="Chimá"/>
        <s v="Chimichagua"/>
        <s v="Chinácota"/>
        <s v="Chinavita"/>
        <s v="Chinchiná"/>
        <s v="Chinú"/>
        <s v="Chipaque"/>
        <s v="Chipatá"/>
        <s v="Chiquinquirá"/>
        <s v="Chíquiza"/>
        <s v="Chiriguaná"/>
        <s v="Chiscas"/>
        <s v="Chita"/>
        <s v="Chitagá"/>
        <s v="Chitaraque"/>
        <s v="Chivatá"/>
        <s v="Chivolo"/>
        <s v="Chivor"/>
        <s v="Choachí"/>
        <s v="Chocóntá"/>
        <s v="Cicuco"/>
        <s v="Ciénaga"/>
        <s v="Ciénaga De Oro"/>
        <s v="Ciénega"/>
        <s v="Cimitarra"/>
        <s v="Circasia"/>
        <s v="Cisneros"/>
        <s v="Ciudad Bolívar"/>
        <s v="Clemencia"/>
        <s v="Cocorná"/>
        <s v="Coello"/>
        <s v="Cogua"/>
        <s v="Colombia"/>
        <s v="Colón"/>
        <s v="Coloso"/>
        <s v="Cómbita"/>
        <s v="Concepción"/>
        <s v="Concordia"/>
        <s v="Condoto"/>
        <s v="Confines"/>
        <s v="Consaca"/>
        <s v="Contadero"/>
        <s v="Contratación"/>
        <s v="Convención"/>
        <s v="Copacabana"/>
        <s v="Coper"/>
        <s v="Córdoba"/>
        <s v="Corinto"/>
        <s v="Coromoro"/>
        <s v="Corozal"/>
        <s v="Corrales"/>
        <s v="Cota"/>
        <s v="Cotorra"/>
        <s v="Covarachía"/>
        <s v="Coveñas"/>
        <s v="Coyaima"/>
        <s v="Cravo Norte"/>
        <s v="Cuaspud"/>
        <s v="Cubará"/>
        <s v="Cubarral"/>
        <s v="Cucaita"/>
        <s v="Cucunubá"/>
        <s v="Cúcuta"/>
        <s v="Cucutilla"/>
        <s v="Cuítiva"/>
        <s v="Cumaral"/>
        <s v="Cumaribo"/>
        <s v="Cumbal"/>
        <s v="Cumbitara"/>
        <s v="Cunday"/>
        <s v="Curillo"/>
        <s v="Curití"/>
        <s v="Curumaní"/>
        <s v="Dabeiba"/>
        <s v="Dagua"/>
        <s v="Dibulla"/>
        <s v="Distracción"/>
        <s v="Dolores"/>
        <s v="Don Matías"/>
        <s v="Dosquebradas"/>
        <s v="Duitama"/>
        <s v="Durania"/>
        <s v="Ebéjico"/>
        <s v="El Águila"/>
        <s v="El Bagre"/>
        <s v="El Banco"/>
        <s v="El Cairo"/>
        <s v="El Calvario"/>
        <s v="El Cantón Del San Pablo"/>
        <s v="El Carmen"/>
        <s v="El Carmen De Atrato"/>
        <s v="El Carmen De Bolívar"/>
        <s v="El Carmen De Chucurí"/>
        <s v="El Carmen De Viboral"/>
        <s v="El Castillo"/>
        <s v="El Cerrito"/>
        <s v="El Charco"/>
        <s v="El Cocuy"/>
        <s v="El Colegio"/>
        <s v="El Copey"/>
        <s v="El Doncello"/>
        <s v="El Dorado"/>
        <s v="El Dovio"/>
        <s v="El Espino"/>
        <s v="El Guacamayo"/>
        <s v="El Guamo"/>
        <s v="El Litoral Del San Juan"/>
        <s v="El Molino"/>
        <s v="El Paso"/>
        <s v="El Paujil"/>
        <s v="El Peñol"/>
        <s v="El Peñón"/>
        <s v="El Piñon"/>
        <s v="El Playón"/>
        <s v="El Retén"/>
        <s v="El Retorno"/>
        <s v="El Roble"/>
        <s v="El Rosal"/>
        <s v="El Rosario"/>
        <s v="El Santuario"/>
        <s v="El Tablón De Gómez"/>
        <s v="El Tambo"/>
        <s v="El Tarra"/>
        <s v="El Zulia"/>
        <s v="Elías"/>
        <s v="Encino"/>
        <s v="Enciso"/>
        <s v="Entrerrios"/>
        <s v="Envigado"/>
        <s v="Espinal"/>
        <s v="Facatativá"/>
        <s v="Falan"/>
        <s v="Filadelfia"/>
        <s v="Filandia"/>
        <s v="Firavitoba"/>
        <s v="Flandes"/>
        <s v="Florencia"/>
        <s v="Floresta"/>
        <s v="Florián"/>
        <s v="Florida"/>
        <s v="Floridablanca"/>
        <s v="Fomeque"/>
        <s v="Fonseca"/>
        <s v="Fortul"/>
        <s v="Fosca"/>
        <s v="Francisco Pizarro"/>
        <s v="Fredonia"/>
        <s v="Fresno"/>
        <s v="Frontino"/>
        <s v="Fuente De Oro"/>
        <s v="Fundación"/>
        <s v="Funes"/>
        <s v="Funza"/>
        <s v="Fúquene"/>
        <s v="Fusagasugá"/>
        <s v="Gachala"/>
        <s v="Gachancipá"/>
        <s v="Gachantivá"/>
        <s v="Gachetá"/>
        <s v="Galán"/>
        <s v="Galapa"/>
        <s v="Galeras"/>
        <s v="Gama"/>
        <s v="Gamarra"/>
        <s v="Gambita"/>
        <s v="Gameza"/>
        <s v="Garagoa"/>
        <s v="Garzón"/>
        <s v="Génova"/>
        <s v="Gigante"/>
        <s v="Ginebra"/>
        <s v="Giraldo"/>
        <s v="Girardot"/>
        <s v="Girardota"/>
        <s v="Girón"/>
        <s v="Gómez Plata"/>
        <s v="González"/>
        <s v="Gramalote"/>
        <s v="Granada"/>
        <s v="Guaca"/>
        <s v="Guacamayas"/>
        <s v="Guacarí"/>
        <s v="Guachené"/>
        <s v="Guachetá"/>
        <s v="Guachucal"/>
        <s v="Guadalajara De Buga"/>
        <s v="Guadalupe"/>
        <s v="Guaduas"/>
        <s v="Guaitarilla"/>
        <s v="Gualmatán"/>
        <s v="Guamal"/>
        <s v="Guamo"/>
        <s v="Guapi"/>
        <s v="Guapotá"/>
        <s v="Guaranda"/>
        <s v="Guarne"/>
        <s v="Guasca"/>
        <s v="Guatape"/>
        <s v="Guataquí"/>
        <s v="Guatavita"/>
        <s v="Guateque"/>
        <s v="Guática"/>
        <s v="Guavatá"/>
        <s v="Guayabal De Siquima"/>
        <s v="Guayabetal"/>
        <s v="Guayatá"/>
        <s v="Güepsa"/>
        <s v="Güicán"/>
        <s v="Gutiérrez"/>
        <s v="Hacarí"/>
        <s v="Hatillo De Loba"/>
        <s v="Hato"/>
        <s v="Hato Corozal"/>
        <s v="Hatonuevo"/>
        <s v="Heliconia"/>
        <s v="Herrán"/>
        <s v="Herveo"/>
        <s v="Hispania"/>
        <s v="Hobo"/>
        <s v="Honda"/>
        <s v="Ibagué"/>
        <s v="Icononzo"/>
        <s v="Iles"/>
        <s v="Imués"/>
        <s v="Inírida"/>
        <s v="Inzá"/>
        <s v="Ipiales"/>
        <s v="Iquira"/>
        <s v="Isnos"/>
        <s v="Istmina"/>
        <s v="Itagui"/>
        <s v="Ituango"/>
        <s v="Iza"/>
        <s v="Jambaló"/>
        <s v="Jamundí"/>
        <s v="Jardín"/>
        <s v="Jenesano"/>
        <s v="Jericó"/>
        <s v="Jerusalén"/>
        <s v="Jesús María"/>
        <s v="Jordán"/>
        <s v="Juan De Acosta"/>
        <s v="Junín"/>
        <s v="Juradó"/>
        <s v="La Apartada"/>
        <s v="La Argentina"/>
        <s v="La Belleza"/>
        <s v="La Calera"/>
        <s v="La Capilla"/>
        <s v="La Ceja"/>
        <s v="La Celia"/>
        <s v="La Cruz"/>
        <s v="La Cumbre"/>
        <s v="La Dorada"/>
        <s v="La Esperanza"/>
        <s v="La Estrella"/>
        <s v="La Florida"/>
        <s v="La Gloria"/>
        <s v="La Jagua De Ibirico"/>
        <s v="La Jagua Del Pilar"/>
        <s v="La Llanada"/>
        <s v="La Macarena"/>
        <s v="La Merced"/>
        <s v="La Mesa"/>
        <s v="La Montañita"/>
        <s v="La Palma"/>
        <s v="La Paz"/>
        <s v="La Peña"/>
        <s v="La Pintada"/>
        <s v="La Plata"/>
        <s v="La Playa"/>
        <s v="La Primavera"/>
        <s v="La Salina"/>
        <s v="La Sierra"/>
        <s v="La Tebaida"/>
        <s v="La Tola"/>
        <s v="La Unión"/>
        <s v="La Uvita"/>
        <s v="La Vega"/>
        <s v="La Victoria"/>
        <s v="La Virginia"/>
        <s v="Labateca"/>
        <s v="Labranzagrande"/>
        <s v="Landázuri"/>
        <s v="Lebrija"/>
        <s v="Leiva"/>
        <s v="Lejanías"/>
        <s v="Lenguazaque"/>
        <s v="Lérida"/>
        <s v="Leticia"/>
        <s v="Líbano"/>
        <s v="Liborina"/>
        <s v="Linares"/>
        <s v="Lloró"/>
        <s v="López"/>
        <s v="Lorica"/>
        <s v="Los Andes"/>
        <s v="Los Córdobas"/>
        <s v="Los Palmitos"/>
        <s v="Los Patios"/>
        <s v="Los Santos"/>
        <s v="Lourdes"/>
        <s v="Luruaco"/>
        <s v="Macanal"/>
        <s v="Macaravita"/>
        <s v="Maceo"/>
        <s v="Macheta"/>
        <s v="Madrid"/>
        <s v="Magangué"/>
        <s v="Magüi"/>
        <s v="Mahates"/>
        <s v="Maicao"/>
        <s v="Majagual"/>
        <s v="Málaga"/>
        <s v="Malambo"/>
        <s v="Mallama"/>
        <s v="Manatí"/>
        <s v="Manaure"/>
        <s v="Maní"/>
        <s v="Manizales"/>
        <s v="Manta"/>
        <s v="Manzanares"/>
        <s v="Mapiripán"/>
        <s v="Margarita"/>
        <s v="María La Baja"/>
        <s v="Marinilla"/>
        <s v="Maripí"/>
        <s v="Marmato"/>
        <s v="Marquetalia"/>
        <s v="Marsella"/>
        <s v="Marulanda"/>
        <s v="Matanza"/>
        <s v="Medellín"/>
        <s v="Medina"/>
        <s v="Medio Atrato"/>
        <s v="Medio Baudó"/>
        <s v="Medio San Juan"/>
        <s v="Melgar"/>
        <s v="Mercaderes"/>
        <s v="Mesetas"/>
        <s v="Milán"/>
        <s v="Miraflores"/>
        <s v="Miranda"/>
        <s v="Mistrató"/>
        <s v="Mitú"/>
        <s v="Mocoa"/>
        <s v="Mogotes"/>
        <s v="Molagavita"/>
        <s v="Momil"/>
        <s v="Mompós"/>
        <s v="Mongua"/>
        <s v="Monguí"/>
        <s v="Moniquirá"/>
        <s v="Montebello"/>
        <s v="Montecristo"/>
        <s v="Montelíbano"/>
        <s v="Montenegro"/>
        <s v="Montería"/>
        <s v="Monterrey"/>
        <s v="Moñitos"/>
        <s v="Morales"/>
        <s v="Morelia"/>
        <s v="Morroa"/>
        <s v="Mosquera"/>
        <s v="Motavita"/>
        <s v="Murillo"/>
        <s v="Murindó"/>
        <s v="Mutatá"/>
        <s v="Mutiscua"/>
        <s v="Muzo"/>
        <s v="Nariño"/>
        <s v="Nátaga"/>
        <s v="Natagaima"/>
        <s v="Nechí"/>
        <s v="Necoclí"/>
        <s v="Neira"/>
        <s v="Neiva"/>
        <s v="Nemocón"/>
        <s v="Nilo"/>
        <s v="Nimaima"/>
        <s v="Nobsa"/>
        <s v="Nocaima"/>
        <s v="Norcasia"/>
        <s v="Norosí"/>
        <s v="Nóvita"/>
        <s v="Nueva Granada"/>
        <s v="Nuevo Colón"/>
        <s v="Nunchía"/>
        <s v="Nuquí"/>
        <s v="Obando"/>
        <s v="Ocamonte"/>
        <s v="Ocaña"/>
        <s v="Oiba"/>
        <s v="Oicatá"/>
        <s v="Olaya"/>
        <s v="Olaya Herrera"/>
        <s v="Onzaga"/>
        <s v="Oporapa"/>
        <s v="Orito"/>
        <s v="Orocué"/>
        <s v="Ortega"/>
        <s v="Ospina"/>
        <s v="Otanche"/>
        <s v="Ovejas"/>
        <s v="Pachavita"/>
        <s v="Pacho"/>
        <s v="Pácora"/>
        <s v="Padilla"/>
        <s v="Paez"/>
        <s v="Páez"/>
        <s v="Paicol"/>
        <s v="Pailitas"/>
        <s v="Paime"/>
        <s v="Paipa"/>
        <s v="Pajarito"/>
        <s v="Palermo"/>
        <s v="Palestina"/>
        <s v="Palmar"/>
        <s v="Palmar De Varela"/>
        <s v="Palmas Del Socorro"/>
        <s v="Palmira"/>
        <s v="Palmito"/>
        <s v="Palocabildo"/>
        <s v="Pamplona"/>
        <s v="Pamplonita"/>
        <s v="Pandi"/>
        <s v="Panqueba"/>
        <s v="Páramo"/>
        <s v="Paratebueno"/>
        <s v="Pasca"/>
        <s v="Pasto"/>
        <s v="Patía"/>
        <s v="Pauna"/>
        <s v="Paya"/>
        <s v="Paz De Ariporo"/>
        <s v="Paz De Río"/>
        <s v="Pedraza"/>
        <s v="Pelaya"/>
        <s v="Pensilvania"/>
        <s v="Peñol"/>
        <s v="Peque"/>
        <s v="Pereira"/>
        <s v="Pesca"/>
        <s v="Piamonte"/>
        <s v="Piedecuesta"/>
        <s v="Piedras"/>
        <s v="Piendamó"/>
        <s v="Pijao"/>
        <s v="Pijiño Del Carmen"/>
        <s v="Pinchote"/>
        <s v="Pinillos"/>
        <s v="Piojó"/>
        <s v="Pisba"/>
        <s v="Pital"/>
        <s v="Pitalito"/>
        <s v="Pivijay"/>
        <s v="Planadas"/>
        <s v="Planeta Rica"/>
        <s v="Plato"/>
        <s v="Policarpa"/>
        <s v="Polonuevo"/>
        <s v="Ponedera"/>
        <s v="Popayán"/>
        <s v="Pore"/>
        <s v="Potosí"/>
        <s v="Pradera"/>
        <s v="Prado"/>
        <s v="Providencia"/>
        <s v="Pueblo Bello"/>
        <s v="Pueblo Nuevo"/>
        <s v="Pueblo Rico"/>
        <s v="Pueblorrico"/>
        <s v="Puebloviejo"/>
        <s v="Puente Nacional"/>
        <s v="Puerres"/>
        <s v="Puerto Asís"/>
        <s v="Puerto Berrío"/>
        <s v="Puerto Boyacá"/>
        <s v="Puerto Caicedo"/>
        <s v="Puerto Carreño"/>
        <s v="Puerto Colombia"/>
        <s v="Puerto Concordia"/>
        <s v="Puerto Escondido"/>
        <s v="Puerto Gaitán"/>
        <s v="Puerto Guzmán"/>
        <s v="Puerto Leguízamo"/>
        <s v="Puerto Libertador"/>
        <s v="Puerto Lleras"/>
        <s v="Puerto López"/>
        <s v="Puerto Nare"/>
        <s v="Puerto Nariño"/>
        <s v="Puerto Parra"/>
        <s v="Puerto Rico"/>
        <s v="Puerto Rondón"/>
        <s v="Puerto Salgar"/>
        <s v="Puerto Santander"/>
        <s v="Puerto Tejada"/>
        <s v="Puerto Triunfo"/>
        <s v="Puerto Wilches"/>
        <s v="Pulí"/>
        <s v="Pupiales"/>
        <s v="Puracé"/>
        <s v="Purificación"/>
        <s v="Purísima"/>
        <s v="Quebradanegra"/>
        <s v="Quetame"/>
        <s v="Quibdó"/>
        <s v="Quimbaya"/>
        <s v="Quinchía"/>
        <s v="Quípama"/>
        <s v="Quipile"/>
        <s v="Ragonvalia"/>
        <s v="Ramiriquí"/>
        <s v="Ráquira"/>
        <s v="Recetor"/>
        <s v="Regidor"/>
        <s v="Remedios"/>
        <s v="Remolino"/>
        <s v="Repelón"/>
        <s v="Restrepo"/>
        <s v="Retiro"/>
        <s v="Ricaurte"/>
        <s v="Río De Oro"/>
        <s v="Río Iró"/>
        <s v="Río Quito"/>
        <s v="Río Viejo"/>
        <s v="Rioblanco"/>
        <s v="Riofrío"/>
        <s v="Riohacha"/>
        <s v="Rionegro"/>
        <s v="Riosucio"/>
        <s v="Risaralda"/>
        <s v="Rivera"/>
        <s v="Roberto Payán"/>
        <s v="Roldanillo"/>
        <s v="Roncesvalles"/>
        <s v="Rondón"/>
        <s v="Rosas"/>
        <s v="Rovira"/>
        <s v="Sabana De Torres"/>
        <s v="Sabanagrande"/>
        <s v="Sabanalarga"/>
        <s v="Sabanas De San Angel"/>
        <s v="Sabaneta"/>
        <s v="Saboyá"/>
        <s v="Sácama"/>
        <s v="Sáchica"/>
        <s v="Sahagún"/>
        <s v="Saladoblanco"/>
        <s v="Salamina"/>
        <s v="Salazar"/>
        <s v="Saldaña"/>
        <s v="Salento"/>
        <s v="Salgar"/>
        <s v="Samacá"/>
        <s v="Samaná"/>
        <s v="Samaniego"/>
        <s v="Sampués"/>
        <s v="San Agustín"/>
        <s v="San Alberto"/>
        <s v="San Andrés"/>
        <s v="San Andrés De Cuerquía"/>
        <s v="San Andres De Tumaco"/>
        <s v="San Andrés Sotavento"/>
        <s v="San Antero"/>
        <s v="San Antonio"/>
        <s v="San Antonio Del Tequendama"/>
        <s v="San Benito"/>
        <s v="San Benito Abad"/>
        <s v="San Bernardo"/>
        <s v="San Bernardo Del Viento"/>
        <s v="San Calixto"/>
        <s v="San Carlos"/>
        <s v="San Carlos De Guaroa"/>
        <s v="San Cayetano"/>
        <s v="San Cristóbal"/>
        <s v="San Diego"/>
        <s v="San Eduardo"/>
        <s v="San Estanislao"/>
        <s v="San Fernando"/>
        <s v="San Francisco"/>
        <s v="San Gil"/>
        <s v="San Jacinto"/>
        <s v="San Jacinto Del Cauca"/>
        <s v="San Jerónimo"/>
        <s v="San Joaquín"/>
        <s v="San José"/>
        <s v="San José De La Montaña"/>
        <s v="San José De Miranda"/>
        <s v="San José De Pare"/>
        <s v="San José de Uré"/>
        <s v="San José Del Fragua"/>
        <s v="San José Del Guaviare"/>
        <s v="San José Del Palmar"/>
        <s v="San Juan De Arama"/>
        <s v="San Juan De Betulia"/>
        <s v="San Juan De Río Seco"/>
        <s v="San Juan De Urabá"/>
        <s v="San Juan Del Cesar"/>
        <s v="San Juan Nepomuceno"/>
        <s v="San Juanito"/>
        <s v="San Lorenzo"/>
        <s v="San Luis"/>
        <s v="San Luis De Gaceno"/>
        <s v="San Luis De Palenque"/>
        <s v="San Luis De Sincé"/>
        <s v="San Marcos"/>
        <s v="San Martín"/>
        <s v="San Martín De Loba"/>
        <s v="San Mateo"/>
        <s v="San Miguel"/>
        <s v="San Miguel De Sema"/>
        <s v="San Onofre"/>
        <s v="San Pablo"/>
        <s v="San Pablo De Borbur"/>
        <s v="San Pedro"/>
        <s v="San Pedro De Cartago"/>
        <s v="San Pedro De Los Milagros"/>
        <s v="San Pedro De Uraba"/>
        <s v="San Pelayo"/>
        <s v="San Rafael"/>
        <s v="San Roque"/>
        <s v="San Sebastián"/>
        <s v="San Sebastián De Buenavista"/>
        <s v="San Sebastián De Mariquita"/>
        <s v="San Vicente"/>
        <s v="San Vicente De Chucurí"/>
        <s v="San Vicente Del Caguán"/>
        <s v="San Zenón"/>
        <s v="Sandoná"/>
        <s v="Santa Ana"/>
        <s v="Santa Bárbara"/>
        <s v="Santa Bárbara De Pinto"/>
        <s v="Santa Catalina"/>
        <s v="Santa Helena Del Opón"/>
        <s v="Santa Isabel"/>
        <s v="Santa Lucía"/>
        <s v="Santa María"/>
        <s v="Santa Marta"/>
        <s v="Santa Rosa"/>
        <s v="Santa Rosa De Cabal"/>
        <s v="Santa Rosa De Osos"/>
        <s v="Santa Rosa De Viterbo"/>
        <s v="Santa Rosa Del Sur"/>
        <s v="Santa Rosalía"/>
        <s v="Santa Sofía"/>
        <s v="Santacruz"/>
        <s v="Santafé De Antioquia"/>
        <s v="Santana"/>
        <s v="Santander De Quilichao"/>
        <s v="Santiago"/>
        <s v="Santiago De Tolú"/>
        <s v="Santo Domingo"/>
        <s v="Santo Tomás"/>
        <s v="Santuario"/>
        <s v="Sapuyes"/>
        <s v="Saravena"/>
        <s v="Sardinata"/>
        <s v="Sasaima"/>
        <s v="Sativanorte"/>
        <s v="Sativasur"/>
        <s v="Segovia"/>
        <s v="Sesquilé"/>
        <s v="Sevilla"/>
        <s v="Siachoque"/>
        <s v="Sibaté"/>
        <s v="Sibundoy"/>
        <s v="Silos"/>
        <s v="Silvania"/>
        <s v="Silvia"/>
        <s v="Simacota"/>
        <s v="Simijaca"/>
        <s v="Simití"/>
        <s v="Sincelejo"/>
        <s v="Sipí"/>
        <s v="Sitionuevo"/>
        <s v="Soacha"/>
        <s v="Soatá"/>
        <s v="Socha"/>
        <s v="Socorro"/>
        <s v="Socotá"/>
        <s v="Sogamoso"/>
        <s v="Solano"/>
        <s v="Soledad"/>
        <s v="Solita"/>
        <s v="Somondoco"/>
        <s v="Sonson"/>
        <s v="Sopetrán"/>
        <s v="Soplaviento"/>
        <s v="Sopó"/>
        <s v="Sora"/>
        <s v="Soracá"/>
        <s v="Sotaquirá"/>
        <s v="Sotara"/>
        <s v="Suaita"/>
        <s v="Suan"/>
        <s v="Suárez"/>
        <s v="Suaza"/>
        <s v="Subachoque"/>
        <s v="Sucre"/>
        <s v="Suesca"/>
        <s v="Supatá"/>
        <s v="Supía"/>
        <s v="Suratá"/>
        <s v="Susa"/>
        <s v="Susacón"/>
        <s v="Sutamarchán"/>
        <s v="Sutatausa"/>
        <s v="Sutatenza"/>
        <s v="Tabio"/>
        <s v="Tadó"/>
        <s v="Talaigua Nuevo"/>
        <s v="Tamalameque"/>
        <s v="Támara"/>
        <s v="Tame"/>
        <s v="Támesis"/>
        <s v="Taminango"/>
        <s v="Tangua"/>
        <s v="Taraira"/>
        <s v="Tarazá"/>
        <s v="Tarqui"/>
        <s v="Tarso"/>
        <s v="Tasco"/>
        <s v="Tauramena"/>
        <s v="Tausa"/>
        <s v="Tello"/>
        <s v="Tena"/>
        <s v="Tenerife"/>
        <s v="Tenjo"/>
        <s v="Tenza"/>
        <s v="Teorama"/>
        <s v="Teruel"/>
        <s v="Tesalia"/>
        <s v="Tibacuy"/>
        <s v="Tibaná"/>
        <s v="Tibasosa"/>
        <s v="Tibirita"/>
        <s v="Tibú"/>
        <s v="Tierralta"/>
        <s v="Timaná"/>
        <s v="Timbío"/>
        <s v="Timbiquí"/>
        <s v="Tinjacá"/>
        <s v="Tipacoque"/>
        <s v="Tiquisio"/>
        <s v="Titiribí"/>
        <s v="Toca"/>
        <s v="Tocaima"/>
        <s v="Tocancipá"/>
        <s v="Togüí"/>
        <s v="Toledo"/>
        <s v="Tolú Viejo"/>
        <s v="Tona"/>
        <s v="Tópaga"/>
        <s v="Topaipí"/>
        <s v="Toribio"/>
        <s v="Toro"/>
        <s v="Tota"/>
        <s v="Totoró"/>
        <s v="Trinidad"/>
        <s v="Trujillo"/>
        <s v="Tubará"/>
        <s v="Tuchín"/>
        <s v="Tuluá"/>
        <s v="Tunja"/>
        <s v="Tununguá"/>
        <s v="Túquerres"/>
        <s v="Turbaco"/>
        <s v="Turbaná"/>
        <s v="Turbo"/>
        <s v="Turmequé"/>
        <s v="Tuta"/>
        <s v="Tutazá"/>
        <s v="Ubalá"/>
        <s v="Ubaque"/>
        <s v="Ulloa"/>
        <s v="Umbita"/>
        <s v="Une"/>
        <s v="Unguía"/>
        <s v="Unión Panamericana"/>
        <s v="Uramita"/>
        <s v="Uribe"/>
        <s v="Uribia"/>
        <s v="Urrao"/>
        <s v="Urumita"/>
        <s v="Usiacurí"/>
        <s v="Útica"/>
        <s v="Valdivia"/>
        <s v="Valencia"/>
        <s v="Valle De San José"/>
        <s v="Valle De San Juan"/>
        <s v="Valle Del Guamuez"/>
        <s v="Valledupar"/>
        <s v="Valparaíso"/>
        <s v="Vegachí"/>
        <s v="Vélez"/>
        <s v="Venadillo"/>
        <s v="Venecia"/>
        <s v="Ventaquemada"/>
        <s v="Vergara"/>
        <s v="Versalles"/>
        <s v="Vetas"/>
        <s v="Vianí"/>
        <s v="Victoria"/>
        <s v="Vigía Del Fuerte"/>
        <s v="Vijes"/>
        <s v="Villa Caro"/>
        <s v="Villa De Leyva"/>
        <s v="Villa De San Diego De Ubate"/>
        <s v="Villa Del Rosario"/>
        <s v="Villa Rica"/>
        <s v="Villagarzón"/>
        <s v="Villagómez"/>
        <s v="Villahermosa"/>
        <s v="Villamaría"/>
        <s v="Villanueva"/>
        <s v="Villapinzón"/>
        <s v="Villarrica"/>
        <s v="Villavicencio"/>
        <s v="Villavieja"/>
        <s v="Villeta"/>
        <s v="Viotá"/>
        <s v="Viracachá"/>
        <s v="Vistahermosa"/>
        <s v="Viterbo"/>
        <s v="Yacopí"/>
        <s v="Yacuanquer"/>
        <s v="Yaguará"/>
        <s v="Yalí"/>
        <s v="Yarumal"/>
        <s v="Yolombó"/>
        <s v="Yondó"/>
        <s v="Yopal"/>
        <s v="Yotoco"/>
        <s v="Yumbo"/>
        <s v="Zambrano"/>
        <s v="Zapatoca"/>
        <s v="Zapayán"/>
        <s v="Zaragoza"/>
        <s v="Zarzal"/>
        <s v="Zetaquira"/>
        <s v="Zipacón"/>
        <s v="Zipaquirá"/>
        <s v="Zona Bananer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02">
  <r>
    <s v="Abejorral - Ant"/>
    <n v="5002"/>
    <x v="0"/>
  </r>
  <r>
    <s v="Abrego - Nor"/>
    <n v="54003"/>
    <x v="1"/>
  </r>
  <r>
    <s v="Abriaquí - Ant"/>
    <n v="5004"/>
    <x v="2"/>
  </r>
  <r>
    <s v="Acacías - Met"/>
    <n v="50006"/>
    <x v="3"/>
  </r>
  <r>
    <s v="Acandí - Cho"/>
    <n v="27006"/>
    <x v="4"/>
  </r>
  <r>
    <s v="Acevedo - Hui"/>
    <n v="41006"/>
    <x v="5"/>
  </r>
  <r>
    <s v="Achí - Bol"/>
    <n v="13006"/>
    <x v="6"/>
  </r>
  <r>
    <s v="Agrado - Hui"/>
    <n v="41013"/>
    <x v="7"/>
  </r>
  <r>
    <s v="Agua De Dios - Cun"/>
    <n v="25001"/>
    <x v="8"/>
  </r>
  <r>
    <s v="Aguachica - Ces"/>
    <n v="20011"/>
    <x v="9"/>
  </r>
  <r>
    <s v="Aguada - San"/>
    <n v="68013"/>
    <x v="10"/>
  </r>
  <r>
    <s v="Aguadas - Cal"/>
    <n v="17013"/>
    <x v="11"/>
  </r>
  <r>
    <s v="Aguazul - Cas"/>
    <n v="85010"/>
    <x v="12"/>
  </r>
  <r>
    <s v="Agustín Codazzi - Ces"/>
    <n v="20013"/>
    <x v="13"/>
  </r>
  <r>
    <s v="Aipe - Hui"/>
    <n v="41016"/>
    <x v="14"/>
  </r>
  <r>
    <s v="Albán - Cun"/>
    <n v="25019"/>
    <x v="15"/>
  </r>
  <r>
    <s v="Albán - Nar"/>
    <n v="52019"/>
    <x v="15"/>
  </r>
  <r>
    <s v="Albania - Caq"/>
    <n v="18029"/>
    <x v="16"/>
  </r>
  <r>
    <s v="Albania - La "/>
    <n v="44035"/>
    <x v="16"/>
  </r>
  <r>
    <s v="Albania - San"/>
    <n v="68020"/>
    <x v="16"/>
  </r>
  <r>
    <s v="Alcalá - Val"/>
    <n v="76020"/>
    <x v="17"/>
  </r>
  <r>
    <s v="Aldana - Nar"/>
    <n v="52022"/>
    <x v="18"/>
  </r>
  <r>
    <s v="Alejandría - Ant"/>
    <n v="5021"/>
    <x v="19"/>
  </r>
  <r>
    <s v="Algarrobo - Mag"/>
    <n v="47030"/>
    <x v="20"/>
  </r>
  <r>
    <s v="Algeciras - Hui"/>
    <n v="41020"/>
    <x v="21"/>
  </r>
  <r>
    <s v="Almaguer - Cau"/>
    <n v="19022"/>
    <x v="22"/>
  </r>
  <r>
    <s v="Almeida - Boy"/>
    <n v="15022"/>
    <x v="23"/>
  </r>
  <r>
    <s v="Alpujarra - Tol"/>
    <n v="73024"/>
    <x v="24"/>
  </r>
  <r>
    <s v="Altamira - Hui"/>
    <n v="41026"/>
    <x v="25"/>
  </r>
  <r>
    <s v="Alto Baudó - Cho"/>
    <n v="27025"/>
    <x v="26"/>
  </r>
  <r>
    <s v="Altos Del Rosario - Bol"/>
    <n v="13030"/>
    <x v="27"/>
  </r>
  <r>
    <s v="Alvarado - Tol"/>
    <n v="73026"/>
    <x v="28"/>
  </r>
  <r>
    <s v="Amagá - Ant"/>
    <n v="5030"/>
    <x v="29"/>
  </r>
  <r>
    <s v="Amalfi - Ant"/>
    <n v="5031"/>
    <x v="30"/>
  </r>
  <r>
    <s v="Ambalema - Tol"/>
    <n v="73030"/>
    <x v="31"/>
  </r>
  <r>
    <s v="Anapoima - Cun"/>
    <n v="25035"/>
    <x v="32"/>
  </r>
  <r>
    <s v="Ancuyá - Nar"/>
    <n v="52036"/>
    <x v="33"/>
  </r>
  <r>
    <s v="Andalucía - Val"/>
    <n v="76036"/>
    <x v="34"/>
  </r>
  <r>
    <s v="Andes - Ant"/>
    <n v="5034"/>
    <x v="35"/>
  </r>
  <r>
    <s v="Angelópolis - Ant"/>
    <n v="5036"/>
    <x v="36"/>
  </r>
  <r>
    <s v="Angostura - Ant"/>
    <n v="5038"/>
    <x v="37"/>
  </r>
  <r>
    <s v="Anolaima - Cun"/>
    <n v="25040"/>
    <x v="38"/>
  </r>
  <r>
    <s v="Anorí - Ant"/>
    <n v="5040"/>
    <x v="39"/>
  </r>
  <r>
    <s v="Anserma - Cal"/>
    <n v="17042"/>
    <x v="40"/>
  </r>
  <r>
    <s v="Ansermanuevo - Val"/>
    <n v="76041"/>
    <x v="41"/>
  </r>
  <r>
    <s v="Anza - Ant"/>
    <n v="5044"/>
    <x v="42"/>
  </r>
  <r>
    <s v="Anzoátegui - Tol"/>
    <n v="73043"/>
    <x v="43"/>
  </r>
  <r>
    <s v="Apartadó - Ant"/>
    <n v="5045"/>
    <x v="44"/>
  </r>
  <r>
    <s v="Apía - Ris"/>
    <n v="66045"/>
    <x v="45"/>
  </r>
  <r>
    <s v="Apulo - Cun"/>
    <n v="25599"/>
    <x v="46"/>
  </r>
  <r>
    <s v="Aquitania - Boy"/>
    <n v="15047"/>
    <x v="47"/>
  </r>
  <r>
    <s v="Aracataca - Mag"/>
    <n v="47053"/>
    <x v="48"/>
  </r>
  <r>
    <s v="Aranzazu - Cal"/>
    <n v="17050"/>
    <x v="49"/>
  </r>
  <r>
    <s v="Aratoca - San"/>
    <n v="68051"/>
    <x v="50"/>
  </r>
  <r>
    <s v="Arauca - Ara"/>
    <n v="81001"/>
    <x v="51"/>
  </r>
  <r>
    <s v="Arauquita - Ara"/>
    <n v="81065"/>
    <x v="52"/>
  </r>
  <r>
    <s v="Arbeláez - Cun"/>
    <n v="25053"/>
    <x v="53"/>
  </r>
  <r>
    <s v="Arboleda - Nar"/>
    <n v="52051"/>
    <x v="54"/>
  </r>
  <r>
    <s v="Arboledas - Nor"/>
    <n v="54051"/>
    <x v="55"/>
  </r>
  <r>
    <s v="Arboletes - Ant"/>
    <n v="5051"/>
    <x v="56"/>
  </r>
  <r>
    <s v="Arcabuco - Boy"/>
    <n v="15051"/>
    <x v="57"/>
  </r>
  <r>
    <s v="Arenal - Bol"/>
    <n v="13042"/>
    <x v="58"/>
  </r>
  <r>
    <s v="Argelia - Ant"/>
    <n v="5055"/>
    <x v="59"/>
  </r>
  <r>
    <s v="Argelia - Cau"/>
    <n v="19050"/>
    <x v="59"/>
  </r>
  <r>
    <s v="Argelia - Val"/>
    <n v="76054"/>
    <x v="59"/>
  </r>
  <r>
    <s v="Ariguaní - Mag"/>
    <n v="47058"/>
    <x v="60"/>
  </r>
  <r>
    <s v="Arjona - Bol"/>
    <n v="13052"/>
    <x v="61"/>
  </r>
  <r>
    <s v="Armenia - Ant"/>
    <n v="5059"/>
    <x v="62"/>
  </r>
  <r>
    <s v="Armenia - Qui"/>
    <n v="63001"/>
    <x v="62"/>
  </r>
  <r>
    <s v="Armero - Tol"/>
    <n v="73055"/>
    <x v="63"/>
  </r>
  <r>
    <s v="Arroyohondo - Bol"/>
    <n v="13062"/>
    <x v="64"/>
  </r>
  <r>
    <s v="Astrea - Ces"/>
    <n v="20032"/>
    <x v="65"/>
  </r>
  <r>
    <s v="Ataco - Tol"/>
    <n v="73067"/>
    <x v="66"/>
  </r>
  <r>
    <s v="Atrato - Cho"/>
    <n v="27050"/>
    <x v="67"/>
  </r>
  <r>
    <s v="Ayapel - Cór"/>
    <n v="23068"/>
    <x v="68"/>
  </r>
  <r>
    <s v="Bagadó - Cho"/>
    <n v="27073"/>
    <x v="69"/>
  </r>
  <r>
    <s v="Bahía Solano - Cho"/>
    <n v="27075"/>
    <x v="70"/>
  </r>
  <r>
    <s v="Bajo Baudó - Cho"/>
    <n v="27077"/>
    <x v="71"/>
  </r>
  <r>
    <s v="Balboa - Cau"/>
    <n v="19075"/>
    <x v="72"/>
  </r>
  <r>
    <s v="Balboa - Ris"/>
    <n v="66075"/>
    <x v="72"/>
  </r>
  <r>
    <s v="Baranoa - Atl"/>
    <n v="8078"/>
    <x v="73"/>
  </r>
  <r>
    <s v="Baraya - Hui"/>
    <n v="41078"/>
    <x v="74"/>
  </r>
  <r>
    <s v="Barbacoas - Nar"/>
    <n v="52079"/>
    <x v="75"/>
  </r>
  <r>
    <s v="Barbosa - Ant"/>
    <n v="5079"/>
    <x v="76"/>
  </r>
  <r>
    <s v="Barbosa - San"/>
    <n v="68077"/>
    <x v="76"/>
  </r>
  <r>
    <s v="Barichara - San"/>
    <n v="68079"/>
    <x v="77"/>
  </r>
  <r>
    <s v="Barranca De Upía - Met"/>
    <n v="50110"/>
    <x v="78"/>
  </r>
  <r>
    <s v="Barrancabermeja - San"/>
    <n v="68081"/>
    <x v="79"/>
  </r>
  <r>
    <s v="Barrancas - La "/>
    <n v="44078"/>
    <x v="80"/>
  </r>
  <r>
    <s v="Barranco De Loba - Bol"/>
    <n v="13074"/>
    <x v="81"/>
  </r>
  <r>
    <s v="Barranquilla - Atl"/>
    <n v="8001"/>
    <x v="82"/>
  </r>
  <r>
    <s v="Becerril - Ces"/>
    <n v="20045"/>
    <x v="83"/>
  </r>
  <r>
    <s v="Belalcázar - Cal"/>
    <n v="17088"/>
    <x v="84"/>
  </r>
  <r>
    <s v="Belén - Boy"/>
    <n v="15087"/>
    <x v="85"/>
  </r>
  <r>
    <s v="Belén - Nar"/>
    <n v="52083"/>
    <x v="85"/>
  </r>
  <r>
    <s v="Belén De Los Andaquíes - Caq"/>
    <n v="18094"/>
    <x v="86"/>
  </r>
  <r>
    <s v="Belén De Umbría - Ris"/>
    <n v="66088"/>
    <x v="87"/>
  </r>
  <r>
    <s v="Bello - Ant"/>
    <n v="5088"/>
    <x v="88"/>
  </r>
  <r>
    <s v="Belmira - Ant"/>
    <n v="5086"/>
    <x v="89"/>
  </r>
  <r>
    <s v="Beltrán - Cun"/>
    <n v="25086"/>
    <x v="90"/>
  </r>
  <r>
    <s v="Berbeo - Boy"/>
    <n v="15090"/>
    <x v="91"/>
  </r>
  <r>
    <s v="Betania - Ant"/>
    <n v="5091"/>
    <x v="92"/>
  </r>
  <r>
    <s v="Betéitiva - Boy"/>
    <n v="15092"/>
    <x v="93"/>
  </r>
  <r>
    <s v="Betulia - Ant"/>
    <n v="5093"/>
    <x v="94"/>
  </r>
  <r>
    <s v="Betulia - San"/>
    <n v="68092"/>
    <x v="94"/>
  </r>
  <r>
    <s v="Bituima - Cun"/>
    <n v="25095"/>
    <x v="95"/>
  </r>
  <r>
    <s v="Boavita - Boy"/>
    <n v="15097"/>
    <x v="96"/>
  </r>
  <r>
    <s v="Bochalema - Nor"/>
    <n v="54099"/>
    <x v="97"/>
  </r>
  <r>
    <s v="Bogotá D.C. - Bog"/>
    <n v="11001"/>
    <x v="98"/>
  </r>
  <r>
    <s v="Bojacá - Cun"/>
    <n v="25099"/>
    <x v="99"/>
  </r>
  <r>
    <s v="Bojaya - Cho"/>
    <n v="27099"/>
    <x v="100"/>
  </r>
  <r>
    <s v="Bolívar - Cau"/>
    <n v="19100"/>
    <x v="101"/>
  </r>
  <r>
    <s v="Bolívar - San"/>
    <n v="68101"/>
    <x v="101"/>
  </r>
  <r>
    <s v="Bolívar - Val"/>
    <n v="76100"/>
    <x v="101"/>
  </r>
  <r>
    <s v="Bosconia - Ces"/>
    <n v="20060"/>
    <x v="102"/>
  </r>
  <r>
    <s v="Boyacá - Boy"/>
    <n v="15104"/>
    <x v="103"/>
  </r>
  <r>
    <s v="Briceño - Ant"/>
    <n v="5107"/>
    <x v="104"/>
  </r>
  <r>
    <s v="Briceño - Boy"/>
    <n v="15106"/>
    <x v="104"/>
  </r>
  <r>
    <s v="Bucaramanga - San"/>
    <n v="68001"/>
    <x v="105"/>
  </r>
  <r>
    <s v="Bucarasica - Nor"/>
    <n v="54109"/>
    <x v="106"/>
  </r>
  <r>
    <s v="Buenaventura - Val"/>
    <n v="76109"/>
    <x v="107"/>
  </r>
  <r>
    <s v="Buenavista - Boy"/>
    <n v="15109"/>
    <x v="108"/>
  </r>
  <r>
    <s v="Buenavista - Cór"/>
    <n v="23079"/>
    <x v="108"/>
  </r>
  <r>
    <s v="Buenavista - Qui"/>
    <n v="63111"/>
    <x v="108"/>
  </r>
  <r>
    <s v="Buenavista - Suc"/>
    <n v="70110"/>
    <x v="108"/>
  </r>
  <r>
    <s v="Buenos Aires - Cau"/>
    <n v="19110"/>
    <x v="109"/>
  </r>
  <r>
    <s v="Buesaco - Nar"/>
    <n v="52110"/>
    <x v="110"/>
  </r>
  <r>
    <s v="Bugalagrande - Val"/>
    <n v="76113"/>
    <x v="111"/>
  </r>
  <r>
    <s v="Buriticá - Ant"/>
    <n v="5113"/>
    <x v="112"/>
  </r>
  <r>
    <s v="Busbanzá - Boy"/>
    <n v="15114"/>
    <x v="113"/>
  </r>
  <r>
    <s v="Cabrera - Cun"/>
    <n v="25120"/>
    <x v="114"/>
  </r>
  <r>
    <s v="Cabrera - San"/>
    <n v="68121"/>
    <x v="114"/>
  </r>
  <r>
    <s v="Cabuyaro - Met"/>
    <n v="50124"/>
    <x v="115"/>
  </r>
  <r>
    <s v="Cáceres - Ant"/>
    <n v="5120"/>
    <x v="116"/>
  </r>
  <r>
    <s v="Cachipay - Cun"/>
    <n v="25123"/>
    <x v="117"/>
  </r>
  <r>
    <s v="Cachirá - Nor"/>
    <n v="54128"/>
    <x v="118"/>
  </r>
  <r>
    <s v="Cácota - Nor"/>
    <n v="54125"/>
    <x v="119"/>
  </r>
  <r>
    <s v="Caicedo - Ant"/>
    <n v="5125"/>
    <x v="120"/>
  </r>
  <r>
    <s v="Caicedonia - Val"/>
    <n v="76122"/>
    <x v="121"/>
  </r>
  <r>
    <s v="Caimito - Suc"/>
    <n v="70124"/>
    <x v="122"/>
  </r>
  <r>
    <s v="Cajamarca - Tol"/>
    <n v="73124"/>
    <x v="123"/>
  </r>
  <r>
    <s v="Cajibío - Cau"/>
    <n v="19130"/>
    <x v="124"/>
  </r>
  <r>
    <s v="Cajicá - Cun"/>
    <n v="25126"/>
    <x v="125"/>
  </r>
  <r>
    <s v="Calamar - Bol"/>
    <n v="13140"/>
    <x v="126"/>
  </r>
  <r>
    <s v="Calamar - Gua"/>
    <n v="95015"/>
    <x v="126"/>
  </r>
  <r>
    <s v="Calarca - Qui"/>
    <n v="63130"/>
    <x v="127"/>
  </r>
  <r>
    <s v="Caldas - Ant"/>
    <n v="5129"/>
    <x v="128"/>
  </r>
  <r>
    <s v="Caldas - Boy"/>
    <n v="15131"/>
    <x v="128"/>
  </r>
  <r>
    <s v="Caldono - Cau"/>
    <n v="19137"/>
    <x v="129"/>
  </r>
  <r>
    <s v="Cali - Val"/>
    <n v="76001"/>
    <x v="130"/>
  </r>
  <r>
    <s v="California - San"/>
    <n v="68132"/>
    <x v="131"/>
  </r>
  <r>
    <s v="Calima - Val"/>
    <n v="76126"/>
    <x v="132"/>
  </r>
  <r>
    <s v="Caloto - Cau"/>
    <n v="19142"/>
    <x v="133"/>
  </r>
  <r>
    <s v="Campamento - Ant"/>
    <n v="5134"/>
    <x v="134"/>
  </r>
  <r>
    <s v="Campo De La Cruz - Atl"/>
    <n v="8137"/>
    <x v="135"/>
  </r>
  <r>
    <s v="Campoalegre - Hui"/>
    <n v="41132"/>
    <x v="136"/>
  </r>
  <r>
    <s v="Campohermoso - Boy"/>
    <n v="15135"/>
    <x v="137"/>
  </r>
  <r>
    <s v="Canalete - Cór"/>
    <n v="23090"/>
    <x v="138"/>
  </r>
  <r>
    <s v="Candelaria - Atl"/>
    <n v="8141"/>
    <x v="139"/>
  </r>
  <r>
    <s v="Candelaria - Val"/>
    <n v="76130"/>
    <x v="139"/>
  </r>
  <r>
    <s v="Cantagallo - Bol"/>
    <n v="13160"/>
    <x v="140"/>
  </r>
  <r>
    <s v="Cañasgordas - Ant"/>
    <n v="5138"/>
    <x v="141"/>
  </r>
  <r>
    <s v="Caparrapí - Cun"/>
    <n v="25148"/>
    <x v="142"/>
  </r>
  <r>
    <s v="Capitanejo - San"/>
    <n v="68147"/>
    <x v="143"/>
  </r>
  <r>
    <s v="Caqueza - Cun"/>
    <n v="25151"/>
    <x v="144"/>
  </r>
  <r>
    <s v="Caracolí - Ant"/>
    <n v="5142"/>
    <x v="145"/>
  </r>
  <r>
    <s v="Caramanta - Ant"/>
    <n v="5145"/>
    <x v="146"/>
  </r>
  <r>
    <s v="Carcasí - San"/>
    <n v="68152"/>
    <x v="147"/>
  </r>
  <r>
    <s v="Carepa - Ant"/>
    <n v="5147"/>
    <x v="148"/>
  </r>
  <r>
    <s v="Carmen De Apicalá - Tol"/>
    <n v="73148"/>
    <x v="149"/>
  </r>
  <r>
    <s v="Carmen De Carupa - Cun"/>
    <n v="25154"/>
    <x v="150"/>
  </r>
  <r>
    <s v="Carmen Del Darién - Cho"/>
    <n v="27150"/>
    <x v="151"/>
  </r>
  <r>
    <s v="Carolina - Ant"/>
    <n v="5150"/>
    <x v="152"/>
  </r>
  <r>
    <s v="Cartagena - Bol"/>
    <n v="13001"/>
    <x v="153"/>
  </r>
  <r>
    <s v="Cartagena Del Chairá - Caq"/>
    <n v="18150"/>
    <x v="154"/>
  </r>
  <r>
    <s v="Cartago - Val"/>
    <n v="76147"/>
    <x v="155"/>
  </r>
  <r>
    <s v="Caruru - Vau"/>
    <n v="97161"/>
    <x v="156"/>
  </r>
  <r>
    <s v="Casabianca - Tol"/>
    <n v="73152"/>
    <x v="157"/>
  </r>
  <r>
    <s v="Castilla La Nueva - Met"/>
    <n v="50150"/>
    <x v="158"/>
  </r>
  <r>
    <s v="Caucasia - Ant"/>
    <n v="5154"/>
    <x v="159"/>
  </r>
  <r>
    <s v="Cepitá - San"/>
    <n v="68160"/>
    <x v="160"/>
  </r>
  <r>
    <s v="Cereté - Cór"/>
    <n v="23162"/>
    <x v="161"/>
  </r>
  <r>
    <s v="Cerinza - Boy"/>
    <n v="15162"/>
    <x v="162"/>
  </r>
  <r>
    <s v="Cerrito - San"/>
    <n v="68162"/>
    <x v="163"/>
  </r>
  <r>
    <s v="Cerro San Antonio - Mag"/>
    <n v="47161"/>
    <x v="164"/>
  </r>
  <r>
    <s v="Cértegui - Cho"/>
    <n v="27160"/>
    <x v="165"/>
  </r>
  <r>
    <s v="Chachagüí - Nar"/>
    <n v="52240"/>
    <x v="166"/>
  </r>
  <r>
    <s v="Chaguaní - Cun"/>
    <n v="25168"/>
    <x v="167"/>
  </r>
  <r>
    <s v="Chalán - Suc"/>
    <n v="70230"/>
    <x v="168"/>
  </r>
  <r>
    <s v="Chameza - Cas"/>
    <n v="85015"/>
    <x v="169"/>
  </r>
  <r>
    <s v="Chaparral - Tol"/>
    <n v="73168"/>
    <x v="170"/>
  </r>
  <r>
    <s v="Charalá - San"/>
    <n v="68167"/>
    <x v="171"/>
  </r>
  <r>
    <s v="Charta - San"/>
    <n v="68169"/>
    <x v="172"/>
  </r>
  <r>
    <s v="Chía - Cun"/>
    <n v="25175"/>
    <x v="173"/>
  </r>
  <r>
    <s v="Chigorodó - Ant"/>
    <n v="5172"/>
    <x v="174"/>
  </r>
  <r>
    <s v="Chima - San"/>
    <n v="68176"/>
    <x v="175"/>
  </r>
  <r>
    <s v="Chimá - Cór"/>
    <n v="23168"/>
    <x v="176"/>
  </r>
  <r>
    <s v="Chimichagua - Ces"/>
    <n v="20175"/>
    <x v="177"/>
  </r>
  <r>
    <s v="Chinácota - Nor"/>
    <n v="54172"/>
    <x v="178"/>
  </r>
  <r>
    <s v="Chinavita - Boy"/>
    <n v="15172"/>
    <x v="179"/>
  </r>
  <r>
    <s v="Chinchiná - Cal"/>
    <n v="17174"/>
    <x v="180"/>
  </r>
  <r>
    <s v="Chinú - Cór"/>
    <n v="23182"/>
    <x v="181"/>
  </r>
  <r>
    <s v="Chipaque - Cun"/>
    <n v="25178"/>
    <x v="182"/>
  </r>
  <r>
    <s v="Chipatá - San"/>
    <n v="68179"/>
    <x v="183"/>
  </r>
  <r>
    <s v="Chiquinquirá - Boy"/>
    <n v="15176"/>
    <x v="184"/>
  </r>
  <r>
    <s v="Chíquiza - Boy"/>
    <n v="15232"/>
    <x v="185"/>
  </r>
  <r>
    <s v="Chiriguaná - Ces"/>
    <n v="20178"/>
    <x v="186"/>
  </r>
  <r>
    <s v="Chiscas - Boy"/>
    <n v="15180"/>
    <x v="187"/>
  </r>
  <r>
    <s v="Chita - Boy"/>
    <n v="15183"/>
    <x v="188"/>
  </r>
  <r>
    <s v="Chitagá - Nor"/>
    <n v="54174"/>
    <x v="189"/>
  </r>
  <r>
    <s v="Chitaraque - Boy"/>
    <n v="15185"/>
    <x v="190"/>
  </r>
  <r>
    <s v="Chivatá - Boy"/>
    <n v="15187"/>
    <x v="191"/>
  </r>
  <r>
    <s v="Chivolo - Mag"/>
    <n v="47170"/>
    <x v="192"/>
  </r>
  <r>
    <s v="Chivor - Boy"/>
    <n v="15236"/>
    <x v="193"/>
  </r>
  <r>
    <s v="Choachí - Cun"/>
    <n v="25181"/>
    <x v="194"/>
  </r>
  <r>
    <s v="Chocóntá - Cun"/>
    <n v="25183"/>
    <x v="195"/>
  </r>
  <r>
    <s v="Cicuco - Bol"/>
    <n v="13188"/>
    <x v="196"/>
  </r>
  <r>
    <s v="Ciénaga - Mag"/>
    <n v="47189"/>
    <x v="197"/>
  </r>
  <r>
    <s v="Ciénaga De Oro - Cór"/>
    <n v="23189"/>
    <x v="198"/>
  </r>
  <r>
    <s v="Ciénega - Boy"/>
    <n v="15189"/>
    <x v="199"/>
  </r>
  <r>
    <s v="Cimitarra - San"/>
    <n v="68190"/>
    <x v="200"/>
  </r>
  <r>
    <s v="Circasia - Qui"/>
    <n v="63190"/>
    <x v="201"/>
  </r>
  <r>
    <s v="Cisneros - Ant"/>
    <n v="5190"/>
    <x v="202"/>
  </r>
  <r>
    <s v="Ciudad Bolívar - Ant"/>
    <n v="5101"/>
    <x v="203"/>
  </r>
  <r>
    <s v="Clemencia - Bol"/>
    <n v="13222"/>
    <x v="204"/>
  </r>
  <r>
    <s v="Cocorná - Ant"/>
    <n v="5197"/>
    <x v="205"/>
  </r>
  <r>
    <s v="Coello - Tol"/>
    <n v="73200"/>
    <x v="206"/>
  </r>
  <r>
    <s v="Cogua - Cun"/>
    <n v="25200"/>
    <x v="207"/>
  </r>
  <r>
    <s v="Colombia - Hui"/>
    <n v="41206"/>
    <x v="208"/>
  </r>
  <r>
    <s v="Colón - Nar"/>
    <n v="52203"/>
    <x v="209"/>
  </r>
  <r>
    <s v="Colón - Put"/>
    <n v="86219"/>
    <x v="209"/>
  </r>
  <r>
    <s v="Coloso - Suc"/>
    <n v="70204"/>
    <x v="210"/>
  </r>
  <r>
    <s v="Cómbita - Boy"/>
    <n v="15204"/>
    <x v="211"/>
  </r>
  <r>
    <s v="Concepción - Ant"/>
    <n v="5206"/>
    <x v="212"/>
  </r>
  <r>
    <s v="Concepción - San"/>
    <n v="68207"/>
    <x v="212"/>
  </r>
  <r>
    <s v="Concordia - Ant"/>
    <n v="5209"/>
    <x v="213"/>
  </r>
  <r>
    <s v="Concordia - Mag"/>
    <n v="47205"/>
    <x v="213"/>
  </r>
  <r>
    <s v="Condoto - Cho"/>
    <n v="27205"/>
    <x v="214"/>
  </r>
  <r>
    <s v="Confines - San"/>
    <n v="68209"/>
    <x v="215"/>
  </r>
  <r>
    <s v="Consaca - Nar"/>
    <n v="52207"/>
    <x v="216"/>
  </r>
  <r>
    <s v="Contadero - Nar"/>
    <n v="52210"/>
    <x v="217"/>
  </r>
  <r>
    <s v="Contratación - San"/>
    <n v="68211"/>
    <x v="218"/>
  </r>
  <r>
    <s v="Convención - Nor"/>
    <n v="54206"/>
    <x v="219"/>
  </r>
  <r>
    <s v="Copacabana - Ant"/>
    <n v="5212"/>
    <x v="220"/>
  </r>
  <r>
    <s v="Coper - Boy"/>
    <n v="15212"/>
    <x v="221"/>
  </r>
  <r>
    <s v="Córdoba - Bol"/>
    <n v="13212"/>
    <x v="222"/>
  </r>
  <r>
    <s v="Córdoba - Nar"/>
    <n v="52215"/>
    <x v="222"/>
  </r>
  <r>
    <s v="Córdoba - Qui"/>
    <n v="63212"/>
    <x v="222"/>
  </r>
  <r>
    <s v="Corinto - Cau"/>
    <n v="19212"/>
    <x v="223"/>
  </r>
  <r>
    <s v="Coromoro - San"/>
    <n v="68217"/>
    <x v="224"/>
  </r>
  <r>
    <s v="Corozal - Suc"/>
    <n v="70215"/>
    <x v="225"/>
  </r>
  <r>
    <s v="Corrales - Boy"/>
    <n v="15215"/>
    <x v="226"/>
  </r>
  <r>
    <s v="Cota - Cun"/>
    <n v="25214"/>
    <x v="227"/>
  </r>
  <r>
    <s v="Cotorra - Cór"/>
    <n v="23300"/>
    <x v="228"/>
  </r>
  <r>
    <s v="Covarachía - Boy"/>
    <n v="15218"/>
    <x v="229"/>
  </r>
  <r>
    <s v="Coveñas - Suc"/>
    <n v="70221"/>
    <x v="230"/>
  </r>
  <r>
    <s v="Coyaima - Tol"/>
    <n v="73217"/>
    <x v="231"/>
  </r>
  <r>
    <s v="Cravo Norte - Ara"/>
    <n v="81220"/>
    <x v="232"/>
  </r>
  <r>
    <s v="Cuaspud - Nar"/>
    <n v="52224"/>
    <x v="233"/>
  </r>
  <r>
    <s v="Cubará - Boy"/>
    <n v="15223"/>
    <x v="234"/>
  </r>
  <r>
    <s v="Cubarral - Met"/>
    <n v="50223"/>
    <x v="235"/>
  </r>
  <r>
    <s v="Cucaita - Boy"/>
    <n v="15224"/>
    <x v="236"/>
  </r>
  <r>
    <s v="Cucunubá - Cun"/>
    <n v="25224"/>
    <x v="237"/>
  </r>
  <r>
    <s v="Cúcuta - Nor"/>
    <n v="54001"/>
    <x v="238"/>
  </r>
  <r>
    <s v="Cucutilla - Nor"/>
    <n v="54223"/>
    <x v="239"/>
  </r>
  <r>
    <s v="Cuítiva - Boy"/>
    <n v="15226"/>
    <x v="240"/>
  </r>
  <r>
    <s v="Cumaral - Met"/>
    <n v="50226"/>
    <x v="241"/>
  </r>
  <r>
    <s v="Cumaribo - Vic"/>
    <n v="99773"/>
    <x v="242"/>
  </r>
  <r>
    <s v="Cumbal - Nar"/>
    <n v="52227"/>
    <x v="243"/>
  </r>
  <r>
    <s v="Cumbitara - Nar"/>
    <n v="52233"/>
    <x v="244"/>
  </r>
  <r>
    <s v="Cunday - Tol"/>
    <n v="73226"/>
    <x v="245"/>
  </r>
  <r>
    <s v="Curillo - Caq"/>
    <n v="18205"/>
    <x v="246"/>
  </r>
  <r>
    <s v="Curití - San"/>
    <n v="68229"/>
    <x v="247"/>
  </r>
  <r>
    <s v="Curumaní - Ces"/>
    <n v="20228"/>
    <x v="248"/>
  </r>
  <r>
    <s v="Dabeiba - Ant"/>
    <n v="5234"/>
    <x v="249"/>
  </r>
  <r>
    <s v="Dagua - Val"/>
    <n v="76233"/>
    <x v="250"/>
  </r>
  <r>
    <s v="Dibulla - La "/>
    <n v="44090"/>
    <x v="251"/>
  </r>
  <r>
    <s v="Distracción - La "/>
    <n v="44098"/>
    <x v="252"/>
  </r>
  <r>
    <s v="Dolores - Tol"/>
    <n v="73236"/>
    <x v="253"/>
  </r>
  <r>
    <s v="Don Matías - Ant"/>
    <n v="5237"/>
    <x v="254"/>
  </r>
  <r>
    <s v="Dosquebradas - Ris"/>
    <n v="66170"/>
    <x v="255"/>
  </r>
  <r>
    <s v="Duitama - Boy"/>
    <n v="15238"/>
    <x v="256"/>
  </r>
  <r>
    <s v="Durania - Nor"/>
    <n v="54239"/>
    <x v="257"/>
  </r>
  <r>
    <s v="Ebéjico - Ant"/>
    <n v="5240"/>
    <x v="258"/>
  </r>
  <r>
    <s v="El Águila - Val"/>
    <n v="76243"/>
    <x v="259"/>
  </r>
  <r>
    <s v="El Bagre - Ant"/>
    <n v="5250"/>
    <x v="260"/>
  </r>
  <r>
    <s v="El Banco - Mag"/>
    <n v="47245"/>
    <x v="261"/>
  </r>
  <r>
    <s v="El Cairo - Val"/>
    <n v="76246"/>
    <x v="262"/>
  </r>
  <r>
    <s v="El Calvario - Met"/>
    <n v="50245"/>
    <x v="263"/>
  </r>
  <r>
    <s v="El Cantón Del San Pablo - Cho"/>
    <n v="27135"/>
    <x v="264"/>
  </r>
  <r>
    <s v="El Carmen - Nor"/>
    <n v="54245"/>
    <x v="265"/>
  </r>
  <r>
    <s v="El Carmen De Atrato - Cho"/>
    <n v="27245"/>
    <x v="266"/>
  </r>
  <r>
    <s v="El Carmen De Bolívar - Bol"/>
    <n v="13244"/>
    <x v="267"/>
  </r>
  <r>
    <s v="El Carmen De Chucurí - San"/>
    <n v="68235"/>
    <x v="268"/>
  </r>
  <r>
    <s v="El Carmen De Viboral - Ant"/>
    <n v="5148"/>
    <x v="269"/>
  </r>
  <r>
    <s v="El Castillo - Met"/>
    <n v="50251"/>
    <x v="270"/>
  </r>
  <r>
    <s v="El Cerrito - Val"/>
    <n v="76248"/>
    <x v="271"/>
  </r>
  <r>
    <s v="El Charco - Nar"/>
    <n v="52250"/>
    <x v="272"/>
  </r>
  <r>
    <s v="El Cocuy - Boy"/>
    <n v="15244"/>
    <x v="273"/>
  </r>
  <r>
    <s v="El Colegio - Cun"/>
    <n v="25245"/>
    <x v="274"/>
  </r>
  <r>
    <s v="El Copey - Ces"/>
    <n v="20238"/>
    <x v="275"/>
  </r>
  <r>
    <s v="El Doncello - Caq"/>
    <n v="18247"/>
    <x v="276"/>
  </r>
  <r>
    <s v="El Dorado - Met"/>
    <n v="50270"/>
    <x v="277"/>
  </r>
  <r>
    <s v="El Dovio - Val"/>
    <n v="76250"/>
    <x v="278"/>
  </r>
  <r>
    <s v="El Espino - Boy"/>
    <n v="15248"/>
    <x v="279"/>
  </r>
  <r>
    <s v="El Guacamayo - San"/>
    <n v="68245"/>
    <x v="280"/>
  </r>
  <r>
    <s v="El Guamo - Bol"/>
    <n v="13248"/>
    <x v="281"/>
  </r>
  <r>
    <s v="El Litoral Del San Juan - Cho"/>
    <n v="27250"/>
    <x v="282"/>
  </r>
  <r>
    <s v="El Molino - La "/>
    <n v="44110"/>
    <x v="283"/>
  </r>
  <r>
    <s v="El Paso - Ces"/>
    <n v="20250"/>
    <x v="284"/>
  </r>
  <r>
    <s v="El Paujil - Caq"/>
    <n v="18256"/>
    <x v="285"/>
  </r>
  <r>
    <s v="El Peñol - Nar"/>
    <n v="52254"/>
    <x v="286"/>
  </r>
  <r>
    <s v="El Peñón - Bol"/>
    <n v="13268"/>
    <x v="287"/>
  </r>
  <r>
    <s v="El Peñón - Cun"/>
    <n v="25258"/>
    <x v="287"/>
  </r>
  <r>
    <s v="El Peñón - San"/>
    <n v="68250"/>
    <x v="287"/>
  </r>
  <r>
    <s v="El Piñon - Mag"/>
    <n v="47258"/>
    <x v="288"/>
  </r>
  <r>
    <s v="El Playón - San"/>
    <n v="68255"/>
    <x v="289"/>
  </r>
  <r>
    <s v="El Retén - Mag"/>
    <n v="47268"/>
    <x v="290"/>
  </r>
  <r>
    <s v="El Retorno - Gua"/>
    <n v="95025"/>
    <x v="291"/>
  </r>
  <r>
    <s v="El Roble - Suc"/>
    <n v="70233"/>
    <x v="292"/>
  </r>
  <r>
    <s v="El Rosal - Cun"/>
    <n v="25260"/>
    <x v="293"/>
  </r>
  <r>
    <s v="El Rosario - Nar"/>
    <n v="52256"/>
    <x v="294"/>
  </r>
  <r>
    <s v="El Santuario - Ant"/>
    <n v="5697"/>
    <x v="295"/>
  </r>
  <r>
    <s v="El Tablón De Gómez - Nar"/>
    <n v="52258"/>
    <x v="296"/>
  </r>
  <r>
    <s v="El Tambo - Cau"/>
    <n v="19256"/>
    <x v="297"/>
  </r>
  <r>
    <s v="El Tambo - Nar"/>
    <n v="52260"/>
    <x v="297"/>
  </r>
  <r>
    <s v="El Tarra - Nor"/>
    <n v="54250"/>
    <x v="298"/>
  </r>
  <r>
    <s v="El Zulia - Nor"/>
    <n v="54261"/>
    <x v="299"/>
  </r>
  <r>
    <s v="Elías - Hui"/>
    <n v="41244"/>
    <x v="300"/>
  </r>
  <r>
    <s v="Encino - San"/>
    <n v="68264"/>
    <x v="301"/>
  </r>
  <r>
    <s v="Enciso - San"/>
    <n v="68266"/>
    <x v="302"/>
  </r>
  <r>
    <s v="Entrerrios - Ant"/>
    <n v="5264"/>
    <x v="303"/>
  </r>
  <r>
    <s v="Envigado - Ant"/>
    <n v="5266"/>
    <x v="304"/>
  </r>
  <r>
    <s v="Espinal - Tol"/>
    <n v="73268"/>
    <x v="305"/>
  </r>
  <r>
    <s v="Facatativá - Cun"/>
    <n v="25269"/>
    <x v="306"/>
  </r>
  <r>
    <s v="Falan - Tol"/>
    <n v="73270"/>
    <x v="307"/>
  </r>
  <r>
    <s v="Filadelfia - Cal"/>
    <n v="17272"/>
    <x v="308"/>
  </r>
  <r>
    <s v="Filandia - Qui"/>
    <n v="63272"/>
    <x v="309"/>
  </r>
  <r>
    <s v="Firavitoba - Boy"/>
    <n v="15272"/>
    <x v="310"/>
  </r>
  <r>
    <s v="Flandes - Tol"/>
    <n v="73275"/>
    <x v="311"/>
  </r>
  <r>
    <s v="Florencia - Caq"/>
    <n v="18001"/>
    <x v="312"/>
  </r>
  <r>
    <s v="Florencia - Cau"/>
    <n v="19290"/>
    <x v="312"/>
  </r>
  <r>
    <s v="Floresta - Boy"/>
    <n v="15276"/>
    <x v="313"/>
  </r>
  <r>
    <s v="Florián - San"/>
    <n v="68271"/>
    <x v="314"/>
  </r>
  <r>
    <s v="Florida - Val"/>
    <n v="76275"/>
    <x v="315"/>
  </r>
  <r>
    <s v="Floridablanca - San"/>
    <n v="68276"/>
    <x v="316"/>
  </r>
  <r>
    <s v="Fomeque - Cun"/>
    <n v="25279"/>
    <x v="317"/>
  </r>
  <r>
    <s v="Fonseca - La "/>
    <n v="44279"/>
    <x v="318"/>
  </r>
  <r>
    <s v="Fortul - Ara"/>
    <n v="81300"/>
    <x v="319"/>
  </r>
  <r>
    <s v="Fosca - Cun"/>
    <n v="25281"/>
    <x v="320"/>
  </r>
  <r>
    <s v="Francisco Pizarro - Nar"/>
    <n v="52520"/>
    <x v="321"/>
  </r>
  <r>
    <s v="Fredonia - Ant"/>
    <n v="5282"/>
    <x v="322"/>
  </r>
  <r>
    <s v="Fresno - Tol"/>
    <n v="73283"/>
    <x v="323"/>
  </r>
  <r>
    <s v="Frontino - Ant"/>
    <n v="5284"/>
    <x v="324"/>
  </r>
  <r>
    <s v="Fuente De Oro - Met"/>
    <n v="50287"/>
    <x v="325"/>
  </r>
  <r>
    <s v="Fundación - Mag"/>
    <n v="47288"/>
    <x v="326"/>
  </r>
  <r>
    <s v="Funes - Nar"/>
    <n v="52287"/>
    <x v="327"/>
  </r>
  <r>
    <s v="Funza - Cun"/>
    <n v="25286"/>
    <x v="328"/>
  </r>
  <r>
    <s v="Fúquene - Cun"/>
    <n v="25288"/>
    <x v="329"/>
  </r>
  <r>
    <s v="Fusagasugá - Cun"/>
    <n v="25290"/>
    <x v="330"/>
  </r>
  <r>
    <s v="Gachala - Cun"/>
    <n v="25293"/>
    <x v="331"/>
  </r>
  <r>
    <s v="Gachancipá - Cun"/>
    <n v="25295"/>
    <x v="332"/>
  </r>
  <r>
    <s v="Gachantivá - Boy"/>
    <n v="15293"/>
    <x v="333"/>
  </r>
  <r>
    <s v="Gachetá - Cun"/>
    <n v="25297"/>
    <x v="334"/>
  </r>
  <r>
    <s v="Galán - San"/>
    <n v="68296"/>
    <x v="335"/>
  </r>
  <r>
    <s v="Galapa - Atl"/>
    <n v="8296"/>
    <x v="336"/>
  </r>
  <r>
    <s v="Galeras - Suc"/>
    <n v="70235"/>
    <x v="337"/>
  </r>
  <r>
    <s v="Gama - Cun"/>
    <n v="25299"/>
    <x v="338"/>
  </r>
  <r>
    <s v="Gamarra - Ces"/>
    <n v="20295"/>
    <x v="339"/>
  </r>
  <r>
    <s v="Gambita - San"/>
    <n v="68298"/>
    <x v="340"/>
  </r>
  <r>
    <s v="Gameza - Boy"/>
    <n v="15296"/>
    <x v="341"/>
  </r>
  <r>
    <s v="Garagoa - Boy"/>
    <n v="15299"/>
    <x v="342"/>
  </r>
  <r>
    <s v="Garzón - Hui"/>
    <n v="41298"/>
    <x v="343"/>
  </r>
  <r>
    <s v="Génova - Qui"/>
    <n v="63302"/>
    <x v="344"/>
  </r>
  <r>
    <s v="Gigante - Hui"/>
    <n v="41306"/>
    <x v="345"/>
  </r>
  <r>
    <s v="Ginebra - Val"/>
    <n v="76306"/>
    <x v="346"/>
  </r>
  <r>
    <s v="Giraldo - Ant"/>
    <n v="5306"/>
    <x v="347"/>
  </r>
  <r>
    <s v="Girardot - Cun"/>
    <n v="25307"/>
    <x v="348"/>
  </r>
  <r>
    <s v="Girardota - Ant"/>
    <n v="5308"/>
    <x v="349"/>
  </r>
  <r>
    <s v="Girón - San"/>
    <n v="68307"/>
    <x v="350"/>
  </r>
  <r>
    <s v="Gómez Plata - Ant"/>
    <n v="5310"/>
    <x v="351"/>
  </r>
  <r>
    <s v="González - Ces"/>
    <n v="20310"/>
    <x v="352"/>
  </r>
  <r>
    <s v="Gramalote - Nor"/>
    <n v="54313"/>
    <x v="353"/>
  </r>
  <r>
    <s v="Granada - Ant"/>
    <n v="5313"/>
    <x v="354"/>
  </r>
  <r>
    <s v="Granada - Cun"/>
    <n v="25312"/>
    <x v="354"/>
  </r>
  <r>
    <s v="Granada - Met"/>
    <n v="50313"/>
    <x v="354"/>
  </r>
  <r>
    <s v="Guaca - San"/>
    <n v="68318"/>
    <x v="355"/>
  </r>
  <r>
    <s v="Guacamayas - Boy"/>
    <n v="15317"/>
    <x v="356"/>
  </r>
  <r>
    <s v="Guacarí - Val"/>
    <n v="76318"/>
    <x v="357"/>
  </r>
  <r>
    <s v="Guachené - Cau"/>
    <n v="19300"/>
    <x v="358"/>
  </r>
  <r>
    <s v="Guachetá - Cun"/>
    <n v="25317"/>
    <x v="359"/>
  </r>
  <r>
    <s v="Guachucal - Nar"/>
    <n v="52317"/>
    <x v="360"/>
  </r>
  <r>
    <s v="Guadalajara De Buga - Val"/>
    <n v="76111"/>
    <x v="361"/>
  </r>
  <r>
    <s v="Guadalupe - Ant"/>
    <n v="5315"/>
    <x v="362"/>
  </r>
  <r>
    <s v="Guadalupe - Hui"/>
    <n v="41319"/>
    <x v="362"/>
  </r>
  <r>
    <s v="Guadalupe - San"/>
    <n v="68320"/>
    <x v="362"/>
  </r>
  <r>
    <s v="Guaduas - Cun"/>
    <n v="25320"/>
    <x v="363"/>
  </r>
  <r>
    <s v="Guaitarilla - Nar"/>
    <n v="52320"/>
    <x v="364"/>
  </r>
  <r>
    <s v="Gualmatán - Nar"/>
    <n v="52323"/>
    <x v="365"/>
  </r>
  <r>
    <s v="Guamal - Mag"/>
    <n v="47318"/>
    <x v="366"/>
  </r>
  <r>
    <s v="Guamal - Met"/>
    <n v="50318"/>
    <x v="366"/>
  </r>
  <r>
    <s v="Guamo - Tol"/>
    <n v="73319"/>
    <x v="367"/>
  </r>
  <r>
    <s v="Guapi - Cau"/>
    <n v="19318"/>
    <x v="368"/>
  </r>
  <r>
    <s v="Guapotá - San"/>
    <n v="68322"/>
    <x v="369"/>
  </r>
  <r>
    <s v="Guaranda - Suc"/>
    <n v="70265"/>
    <x v="370"/>
  </r>
  <r>
    <s v="Guarne - Ant"/>
    <n v="5318"/>
    <x v="371"/>
  </r>
  <r>
    <s v="Guasca - Cun"/>
    <n v="25322"/>
    <x v="372"/>
  </r>
  <r>
    <s v="Guatape - Ant"/>
    <n v="5321"/>
    <x v="373"/>
  </r>
  <r>
    <s v="Guataquí - Cun"/>
    <n v="25324"/>
    <x v="374"/>
  </r>
  <r>
    <s v="Guatavita - Cun"/>
    <n v="25326"/>
    <x v="375"/>
  </r>
  <r>
    <s v="Guateque - Boy"/>
    <n v="15322"/>
    <x v="376"/>
  </r>
  <r>
    <s v="Guática - Ris"/>
    <n v="66318"/>
    <x v="377"/>
  </r>
  <r>
    <s v="Guavatá - San"/>
    <n v="68324"/>
    <x v="378"/>
  </r>
  <r>
    <s v="Guayabal De Siquima - Cun"/>
    <n v="25328"/>
    <x v="379"/>
  </r>
  <r>
    <s v="Guayabetal - Cun"/>
    <n v="25335"/>
    <x v="380"/>
  </r>
  <r>
    <s v="Guayatá - Boy"/>
    <n v="15325"/>
    <x v="381"/>
  </r>
  <r>
    <s v="Güepsa - San"/>
    <n v="68327"/>
    <x v="382"/>
  </r>
  <r>
    <s v="Güicán - Boy"/>
    <n v="15332"/>
    <x v="383"/>
  </r>
  <r>
    <s v="Gutiérrez - Cun"/>
    <n v="25339"/>
    <x v="384"/>
  </r>
  <r>
    <s v="Hacarí - Nor"/>
    <n v="54344"/>
    <x v="385"/>
  </r>
  <r>
    <s v="Hatillo De Loba - Bol"/>
    <n v="13300"/>
    <x v="386"/>
  </r>
  <r>
    <s v="Hato - San"/>
    <n v="68344"/>
    <x v="387"/>
  </r>
  <r>
    <s v="Hato Corozal - Cas"/>
    <n v="85125"/>
    <x v="388"/>
  </r>
  <r>
    <s v="Hatonuevo - La "/>
    <n v="44378"/>
    <x v="389"/>
  </r>
  <r>
    <s v="Heliconia - Ant"/>
    <n v="5347"/>
    <x v="390"/>
  </r>
  <r>
    <s v="Herrán - Nor"/>
    <n v="54347"/>
    <x v="391"/>
  </r>
  <r>
    <s v="Herveo - Tol"/>
    <n v="73347"/>
    <x v="392"/>
  </r>
  <r>
    <s v="Hispania - Ant"/>
    <n v="5353"/>
    <x v="393"/>
  </r>
  <r>
    <s v="Hobo - Hui"/>
    <n v="41349"/>
    <x v="394"/>
  </r>
  <r>
    <s v="Honda - Tol"/>
    <n v="73349"/>
    <x v="395"/>
  </r>
  <r>
    <s v="Ibagué - Tol"/>
    <n v="73001"/>
    <x v="396"/>
  </r>
  <r>
    <s v="Icononzo - Tol"/>
    <n v="73352"/>
    <x v="397"/>
  </r>
  <r>
    <s v="Iles - Nar"/>
    <n v="52352"/>
    <x v="398"/>
  </r>
  <r>
    <s v="Imués - Nar"/>
    <n v="52354"/>
    <x v="399"/>
  </r>
  <r>
    <s v="Inírida - Gua"/>
    <n v="94001"/>
    <x v="400"/>
  </r>
  <r>
    <s v="Inzá - Cau"/>
    <n v="19355"/>
    <x v="401"/>
  </r>
  <r>
    <s v="Ipiales - Nar"/>
    <n v="52356"/>
    <x v="402"/>
  </r>
  <r>
    <s v="Iquira - Hui"/>
    <n v="41357"/>
    <x v="403"/>
  </r>
  <r>
    <s v="Isnos - Hui"/>
    <n v="41359"/>
    <x v="404"/>
  </r>
  <r>
    <s v="Istmina - Cho"/>
    <n v="27361"/>
    <x v="405"/>
  </r>
  <r>
    <s v="Itagui - Ant"/>
    <n v="5360"/>
    <x v="406"/>
  </r>
  <r>
    <s v="Ituango - Ant"/>
    <n v="5361"/>
    <x v="407"/>
  </r>
  <r>
    <s v="Iza - Boy"/>
    <n v="15362"/>
    <x v="408"/>
  </r>
  <r>
    <s v="Jambaló - Cau"/>
    <n v="19364"/>
    <x v="409"/>
  </r>
  <r>
    <s v="Jamundí - Val"/>
    <n v="76364"/>
    <x v="410"/>
  </r>
  <r>
    <s v="Jardín - Ant"/>
    <n v="5364"/>
    <x v="411"/>
  </r>
  <r>
    <s v="Jenesano - Boy"/>
    <n v="15367"/>
    <x v="412"/>
  </r>
  <r>
    <s v="Jericó - Ant"/>
    <n v="5368"/>
    <x v="413"/>
  </r>
  <r>
    <s v="Jericó - Boy"/>
    <n v="15368"/>
    <x v="413"/>
  </r>
  <r>
    <s v="Jerusalén - Cun"/>
    <n v="25368"/>
    <x v="414"/>
  </r>
  <r>
    <s v="Jesús María - San"/>
    <n v="68368"/>
    <x v="415"/>
  </r>
  <r>
    <s v="Jordán - San"/>
    <n v="68370"/>
    <x v="416"/>
  </r>
  <r>
    <s v="Juan De Acosta - Atl"/>
    <n v="8372"/>
    <x v="417"/>
  </r>
  <r>
    <s v="Junín - Cun"/>
    <n v="25372"/>
    <x v="418"/>
  </r>
  <r>
    <s v="Juradó - Cho"/>
    <n v="27372"/>
    <x v="419"/>
  </r>
  <r>
    <s v="La Apartada - Cór"/>
    <n v="23350"/>
    <x v="420"/>
  </r>
  <r>
    <s v="La Argentina - Hui"/>
    <n v="41378"/>
    <x v="421"/>
  </r>
  <r>
    <s v="La Belleza - San"/>
    <n v="68377"/>
    <x v="422"/>
  </r>
  <r>
    <s v="La Calera - Cun"/>
    <n v="25377"/>
    <x v="423"/>
  </r>
  <r>
    <s v="La Capilla - Boy"/>
    <n v="15380"/>
    <x v="424"/>
  </r>
  <r>
    <s v="La Ceja - Ant"/>
    <n v="5376"/>
    <x v="425"/>
  </r>
  <r>
    <s v="La Celia - Ris"/>
    <n v="66383"/>
    <x v="426"/>
  </r>
  <r>
    <s v="La Cruz - Nar"/>
    <n v="52378"/>
    <x v="427"/>
  </r>
  <r>
    <s v="La Cumbre - Val"/>
    <n v="76377"/>
    <x v="428"/>
  </r>
  <r>
    <s v="La Dorada - Cal"/>
    <n v="17380"/>
    <x v="429"/>
  </r>
  <r>
    <s v="La Esperanza - Nor"/>
    <n v="54385"/>
    <x v="430"/>
  </r>
  <r>
    <s v="La Estrella - Ant"/>
    <n v="5380"/>
    <x v="431"/>
  </r>
  <r>
    <s v="La Florida - Nar"/>
    <n v="52381"/>
    <x v="432"/>
  </r>
  <r>
    <s v="La Gloria - Ces"/>
    <n v="20383"/>
    <x v="433"/>
  </r>
  <r>
    <s v="La Jagua De Ibirico - Ces"/>
    <n v="20400"/>
    <x v="434"/>
  </r>
  <r>
    <s v="La Jagua Del Pilar - La "/>
    <n v="44420"/>
    <x v="435"/>
  </r>
  <r>
    <s v="La Llanada - Nar"/>
    <n v="52385"/>
    <x v="436"/>
  </r>
  <r>
    <s v="La Macarena - Met"/>
    <n v="50350"/>
    <x v="437"/>
  </r>
  <r>
    <s v="La Merced - Cal"/>
    <n v="17388"/>
    <x v="438"/>
  </r>
  <r>
    <s v="La Mesa - Cun"/>
    <n v="25386"/>
    <x v="439"/>
  </r>
  <r>
    <s v="La Montañita - Caq"/>
    <n v="18410"/>
    <x v="440"/>
  </r>
  <r>
    <s v="La Palma - Cun"/>
    <n v="25394"/>
    <x v="441"/>
  </r>
  <r>
    <s v="La Paz - Ces"/>
    <n v="20621"/>
    <x v="442"/>
  </r>
  <r>
    <s v="La Paz - San"/>
    <n v="68397"/>
    <x v="442"/>
  </r>
  <r>
    <s v="La Peña - Cun"/>
    <n v="25398"/>
    <x v="443"/>
  </r>
  <r>
    <s v="La Pintada - Ant"/>
    <n v="5390"/>
    <x v="444"/>
  </r>
  <r>
    <s v="La Plata - Hui"/>
    <n v="41396"/>
    <x v="445"/>
  </r>
  <r>
    <s v="La Playa - Nor"/>
    <n v="54398"/>
    <x v="446"/>
  </r>
  <r>
    <s v="La Primavera - Vic"/>
    <n v="99524"/>
    <x v="447"/>
  </r>
  <r>
    <s v="La Salina - Cas"/>
    <n v="85136"/>
    <x v="448"/>
  </r>
  <r>
    <s v="La Sierra - Cau"/>
    <n v="19392"/>
    <x v="449"/>
  </r>
  <r>
    <s v="La Tebaida - Qui"/>
    <n v="63401"/>
    <x v="450"/>
  </r>
  <r>
    <s v="La Tola - Nar"/>
    <n v="52390"/>
    <x v="451"/>
  </r>
  <r>
    <s v="La Unión - Ant"/>
    <n v="5400"/>
    <x v="452"/>
  </r>
  <r>
    <s v="La Unión - Nar"/>
    <n v="52399"/>
    <x v="452"/>
  </r>
  <r>
    <s v="La Unión - Suc"/>
    <n v="70400"/>
    <x v="452"/>
  </r>
  <r>
    <s v="La Unión - Val"/>
    <n v="76400"/>
    <x v="452"/>
  </r>
  <r>
    <s v="La Uvita - Boy"/>
    <n v="15403"/>
    <x v="453"/>
  </r>
  <r>
    <s v="La Vega - Cau"/>
    <n v="19397"/>
    <x v="454"/>
  </r>
  <r>
    <s v="La Vega - Cun"/>
    <n v="25402"/>
    <x v="454"/>
  </r>
  <r>
    <s v="La Victoria - Boy"/>
    <n v="15401"/>
    <x v="455"/>
  </r>
  <r>
    <s v="La Victoria - Val"/>
    <n v="76403"/>
    <x v="455"/>
  </r>
  <r>
    <s v="La Virginia - Ris"/>
    <n v="66400"/>
    <x v="456"/>
  </r>
  <r>
    <s v="Labateca - Nor"/>
    <n v="54377"/>
    <x v="457"/>
  </r>
  <r>
    <s v="Labranzagrande - Boy"/>
    <n v="15377"/>
    <x v="458"/>
  </r>
  <r>
    <s v="Landázuri - San"/>
    <n v="68385"/>
    <x v="459"/>
  </r>
  <r>
    <s v="Lebrija - San"/>
    <n v="68406"/>
    <x v="460"/>
  </r>
  <r>
    <s v="Leiva - Nar"/>
    <n v="52405"/>
    <x v="461"/>
  </r>
  <r>
    <s v="Lejanías - Met"/>
    <n v="50400"/>
    <x v="462"/>
  </r>
  <r>
    <s v="Lenguazaque - Cun"/>
    <n v="25407"/>
    <x v="463"/>
  </r>
  <r>
    <s v="Lérida - Tol"/>
    <n v="73408"/>
    <x v="464"/>
  </r>
  <r>
    <s v="Leticia - Ama"/>
    <n v="91001"/>
    <x v="465"/>
  </r>
  <r>
    <s v="Líbano - Tol"/>
    <n v="73411"/>
    <x v="466"/>
  </r>
  <r>
    <s v="Liborina - Ant"/>
    <n v="5411"/>
    <x v="467"/>
  </r>
  <r>
    <s v="Linares - Nar"/>
    <n v="52411"/>
    <x v="468"/>
  </r>
  <r>
    <s v="Lloró - Cho"/>
    <n v="27413"/>
    <x v="469"/>
  </r>
  <r>
    <s v="López - Cau"/>
    <n v="19418"/>
    <x v="470"/>
  </r>
  <r>
    <s v="Lorica - Cór"/>
    <n v="23417"/>
    <x v="471"/>
  </r>
  <r>
    <s v="Los Andes - Nar"/>
    <n v="52418"/>
    <x v="472"/>
  </r>
  <r>
    <s v="Los Córdobas - Cór"/>
    <n v="23419"/>
    <x v="473"/>
  </r>
  <r>
    <s v="Los Palmitos - Suc"/>
    <n v="70418"/>
    <x v="474"/>
  </r>
  <r>
    <s v="Los Patios - Nor"/>
    <n v="54405"/>
    <x v="475"/>
  </r>
  <r>
    <s v="Los Santos - San"/>
    <n v="68418"/>
    <x v="476"/>
  </r>
  <r>
    <s v="Lourdes - Nor"/>
    <n v="54418"/>
    <x v="477"/>
  </r>
  <r>
    <s v="Luruaco - Atl"/>
    <n v="8421"/>
    <x v="478"/>
  </r>
  <r>
    <s v="Macanal - Boy"/>
    <n v="15425"/>
    <x v="479"/>
  </r>
  <r>
    <s v="Macaravita - San"/>
    <n v="68425"/>
    <x v="480"/>
  </r>
  <r>
    <s v="Maceo - Ant"/>
    <n v="5425"/>
    <x v="481"/>
  </r>
  <r>
    <s v="Macheta - Cun"/>
    <n v="25426"/>
    <x v="482"/>
  </r>
  <r>
    <s v="Madrid - Cun"/>
    <n v="25430"/>
    <x v="483"/>
  </r>
  <r>
    <s v="Magangué - Bol"/>
    <n v="13430"/>
    <x v="484"/>
  </r>
  <r>
    <s v="Magüi - Nar"/>
    <n v="52427"/>
    <x v="485"/>
  </r>
  <r>
    <s v="Mahates - Bol"/>
    <n v="13433"/>
    <x v="486"/>
  </r>
  <r>
    <s v="Maicao - La "/>
    <n v="44430"/>
    <x v="487"/>
  </r>
  <r>
    <s v="Majagual - Suc"/>
    <n v="70429"/>
    <x v="488"/>
  </r>
  <r>
    <s v="Málaga - San"/>
    <n v="68432"/>
    <x v="489"/>
  </r>
  <r>
    <s v="Malambo - Atl"/>
    <n v="8433"/>
    <x v="490"/>
  </r>
  <r>
    <s v="Mallama - Nar"/>
    <n v="52435"/>
    <x v="491"/>
  </r>
  <r>
    <s v="Manatí - Atl"/>
    <n v="8436"/>
    <x v="492"/>
  </r>
  <r>
    <s v="Manaure - Ces"/>
    <n v="20443"/>
    <x v="493"/>
  </r>
  <r>
    <s v="Manaure - La "/>
    <n v="44560"/>
    <x v="493"/>
  </r>
  <r>
    <s v="Maní - Cas"/>
    <n v="85139"/>
    <x v="494"/>
  </r>
  <r>
    <s v="Manizales - Cal"/>
    <n v="17001"/>
    <x v="495"/>
  </r>
  <r>
    <s v="Manta - Cun"/>
    <n v="25436"/>
    <x v="496"/>
  </r>
  <r>
    <s v="Manzanares - Cal"/>
    <n v="17433"/>
    <x v="497"/>
  </r>
  <r>
    <s v="Mapiripán - Met"/>
    <n v="50325"/>
    <x v="498"/>
  </r>
  <r>
    <s v="Margarita - Bol"/>
    <n v="13440"/>
    <x v="499"/>
  </r>
  <r>
    <s v="María La Baja - Bol"/>
    <n v="13442"/>
    <x v="500"/>
  </r>
  <r>
    <s v="Marinilla - Ant"/>
    <n v="5440"/>
    <x v="501"/>
  </r>
  <r>
    <s v="Maripí - Boy"/>
    <n v="15442"/>
    <x v="502"/>
  </r>
  <r>
    <s v="Marmato - Cal"/>
    <n v="17442"/>
    <x v="503"/>
  </r>
  <r>
    <s v="Marquetalia - Cal"/>
    <n v="17444"/>
    <x v="504"/>
  </r>
  <r>
    <s v="Marsella - Ris"/>
    <n v="66440"/>
    <x v="505"/>
  </r>
  <r>
    <s v="Marulanda - Cal"/>
    <n v="17446"/>
    <x v="506"/>
  </r>
  <r>
    <s v="Matanza - San"/>
    <n v="68444"/>
    <x v="507"/>
  </r>
  <r>
    <s v="Medellín - Ant"/>
    <n v="5001"/>
    <x v="508"/>
  </r>
  <r>
    <s v="Medina - Cun"/>
    <n v="25438"/>
    <x v="509"/>
  </r>
  <r>
    <s v="Medio Atrato - Cho"/>
    <n v="27425"/>
    <x v="510"/>
  </r>
  <r>
    <s v="Medio Baudó - Cho"/>
    <n v="27430"/>
    <x v="511"/>
  </r>
  <r>
    <s v="Medio San Juan - Cho"/>
    <n v="27450"/>
    <x v="512"/>
  </r>
  <r>
    <s v="Melgar - Tol"/>
    <n v="73449"/>
    <x v="513"/>
  </r>
  <r>
    <s v="Mercaderes - Cau"/>
    <n v="19450"/>
    <x v="514"/>
  </r>
  <r>
    <s v="Mesetas - Met"/>
    <n v="50330"/>
    <x v="515"/>
  </r>
  <r>
    <s v="Milán - Caq"/>
    <n v="18460"/>
    <x v="516"/>
  </r>
  <r>
    <s v="Miraflores - Boy"/>
    <n v="15455"/>
    <x v="517"/>
  </r>
  <r>
    <s v="Miraflores - Gua"/>
    <n v="95200"/>
    <x v="517"/>
  </r>
  <r>
    <s v="Miranda - Cau"/>
    <n v="19455"/>
    <x v="518"/>
  </r>
  <r>
    <s v="Mistrató - Ris"/>
    <n v="66456"/>
    <x v="519"/>
  </r>
  <r>
    <s v="Mitú - Vau"/>
    <n v="97001"/>
    <x v="520"/>
  </r>
  <r>
    <s v="Mocoa - Put"/>
    <n v="86001"/>
    <x v="521"/>
  </r>
  <r>
    <s v="Mogotes - San"/>
    <n v="68464"/>
    <x v="522"/>
  </r>
  <r>
    <s v="Molagavita - San"/>
    <n v="68468"/>
    <x v="523"/>
  </r>
  <r>
    <s v="Momil - Cór"/>
    <n v="23464"/>
    <x v="524"/>
  </r>
  <r>
    <s v="Mompós - Bol"/>
    <n v="13468"/>
    <x v="525"/>
  </r>
  <r>
    <s v="Mongua - Boy"/>
    <n v="15464"/>
    <x v="526"/>
  </r>
  <r>
    <s v="Monguí - Boy"/>
    <n v="15466"/>
    <x v="527"/>
  </r>
  <r>
    <s v="Moniquirá - Boy"/>
    <n v="15469"/>
    <x v="528"/>
  </r>
  <r>
    <s v="Montebello - Ant"/>
    <n v="5467"/>
    <x v="529"/>
  </r>
  <r>
    <s v="Montecristo - Bol"/>
    <n v="13458"/>
    <x v="530"/>
  </r>
  <r>
    <s v="Montelíbano - Cór"/>
    <n v="23466"/>
    <x v="531"/>
  </r>
  <r>
    <s v="Montenegro - Qui"/>
    <n v="63470"/>
    <x v="532"/>
  </r>
  <r>
    <s v="Montería - Cór"/>
    <n v="23001"/>
    <x v="533"/>
  </r>
  <r>
    <s v="Monterrey - Cas"/>
    <n v="85162"/>
    <x v="534"/>
  </r>
  <r>
    <s v="Moñitos - Cór"/>
    <n v="23500"/>
    <x v="535"/>
  </r>
  <r>
    <s v="Morales - Bol"/>
    <n v="13473"/>
    <x v="536"/>
  </r>
  <r>
    <s v="Morales - Cau"/>
    <n v="19473"/>
    <x v="536"/>
  </r>
  <r>
    <s v="Morelia - Caq"/>
    <n v="18479"/>
    <x v="537"/>
  </r>
  <r>
    <s v="Morroa - Suc"/>
    <n v="70473"/>
    <x v="538"/>
  </r>
  <r>
    <s v="Mosquera - Cun"/>
    <n v="25473"/>
    <x v="539"/>
  </r>
  <r>
    <s v="Mosquera - Nar"/>
    <n v="52473"/>
    <x v="539"/>
  </r>
  <r>
    <s v="Motavita - Boy"/>
    <n v="15476"/>
    <x v="540"/>
  </r>
  <r>
    <s v="Murillo - Tol"/>
    <n v="73461"/>
    <x v="541"/>
  </r>
  <r>
    <s v="Murindó - Ant"/>
    <n v="5475"/>
    <x v="542"/>
  </r>
  <r>
    <s v="Mutatá - Ant"/>
    <n v="5480"/>
    <x v="543"/>
  </r>
  <r>
    <s v="Mutiscua - Nor"/>
    <n v="54480"/>
    <x v="544"/>
  </r>
  <r>
    <s v="Muzo - Boy"/>
    <n v="15480"/>
    <x v="545"/>
  </r>
  <r>
    <s v="Nariño - Ant"/>
    <n v="5483"/>
    <x v="546"/>
  </r>
  <r>
    <s v="Nariño - Cun"/>
    <n v="25483"/>
    <x v="546"/>
  </r>
  <r>
    <s v="Nariño - Nar"/>
    <n v="52480"/>
    <x v="546"/>
  </r>
  <r>
    <s v="Nátaga - Hui"/>
    <n v="41483"/>
    <x v="547"/>
  </r>
  <r>
    <s v="Natagaima - Tol"/>
    <n v="73483"/>
    <x v="548"/>
  </r>
  <r>
    <s v="Nechí - Ant"/>
    <n v="5495"/>
    <x v="549"/>
  </r>
  <r>
    <s v="Necoclí - Ant"/>
    <n v="5490"/>
    <x v="550"/>
  </r>
  <r>
    <s v="Neira - Cal"/>
    <n v="17486"/>
    <x v="551"/>
  </r>
  <r>
    <s v="Neiva - Hui"/>
    <n v="41001"/>
    <x v="552"/>
  </r>
  <r>
    <s v="Nemocón - Cun"/>
    <n v="25486"/>
    <x v="553"/>
  </r>
  <r>
    <s v="Nilo - Cun"/>
    <n v="25488"/>
    <x v="554"/>
  </r>
  <r>
    <s v="Nimaima - Cun"/>
    <n v="25489"/>
    <x v="555"/>
  </r>
  <r>
    <s v="Nobsa - Boy"/>
    <n v="15491"/>
    <x v="556"/>
  </r>
  <r>
    <s v="Nocaima - Cun"/>
    <n v="25491"/>
    <x v="557"/>
  </r>
  <r>
    <s v="Norcasia - Cal"/>
    <n v="17495"/>
    <x v="558"/>
  </r>
  <r>
    <s v="Norosí - Bol"/>
    <n v="13490"/>
    <x v="559"/>
  </r>
  <r>
    <s v="Nóvita - Cho"/>
    <n v="27491"/>
    <x v="560"/>
  </r>
  <r>
    <s v="Nueva Granada - Mag"/>
    <n v="47460"/>
    <x v="561"/>
  </r>
  <r>
    <s v="Nuevo Colón - Boy"/>
    <n v="15494"/>
    <x v="562"/>
  </r>
  <r>
    <s v="Nunchía - Cas"/>
    <n v="85225"/>
    <x v="563"/>
  </r>
  <r>
    <s v="Nuquí - Cho"/>
    <n v="27495"/>
    <x v="564"/>
  </r>
  <r>
    <s v="Obando - Val"/>
    <n v="76497"/>
    <x v="565"/>
  </r>
  <r>
    <s v="Ocamonte - San"/>
    <n v="68498"/>
    <x v="566"/>
  </r>
  <r>
    <s v="Ocaña - Nor"/>
    <n v="54498"/>
    <x v="567"/>
  </r>
  <r>
    <s v="Oiba - San"/>
    <n v="68500"/>
    <x v="568"/>
  </r>
  <r>
    <s v="Oicatá - Boy"/>
    <n v="15500"/>
    <x v="569"/>
  </r>
  <r>
    <s v="Olaya - Ant"/>
    <n v="5501"/>
    <x v="570"/>
  </r>
  <r>
    <s v="Olaya Herrera - Nar"/>
    <n v="52490"/>
    <x v="571"/>
  </r>
  <r>
    <s v="Onzaga - San"/>
    <n v="68502"/>
    <x v="572"/>
  </r>
  <r>
    <s v="Oporapa - Hui"/>
    <n v="41503"/>
    <x v="573"/>
  </r>
  <r>
    <s v="Orito - Put"/>
    <n v="86320"/>
    <x v="574"/>
  </r>
  <r>
    <s v="Orocué - Cas"/>
    <n v="85230"/>
    <x v="575"/>
  </r>
  <r>
    <s v="Ortega - Tol"/>
    <n v="73504"/>
    <x v="576"/>
  </r>
  <r>
    <s v="Ospina - Nar"/>
    <n v="52506"/>
    <x v="577"/>
  </r>
  <r>
    <s v="Otanche - Boy"/>
    <n v="15507"/>
    <x v="578"/>
  </r>
  <r>
    <s v="Ovejas - Suc"/>
    <n v="70508"/>
    <x v="579"/>
  </r>
  <r>
    <s v="Pachavita - Boy"/>
    <n v="15511"/>
    <x v="580"/>
  </r>
  <r>
    <s v="Pacho - Cun"/>
    <n v="25513"/>
    <x v="581"/>
  </r>
  <r>
    <s v="Pácora - Cal"/>
    <n v="17513"/>
    <x v="582"/>
  </r>
  <r>
    <s v="Padilla - Cau"/>
    <n v="19513"/>
    <x v="583"/>
  </r>
  <r>
    <s v="Paez - Cau"/>
    <n v="19517"/>
    <x v="584"/>
  </r>
  <r>
    <s v="Páez - Boy"/>
    <n v="15514"/>
    <x v="585"/>
  </r>
  <r>
    <s v="Paicol - Hui"/>
    <n v="41518"/>
    <x v="586"/>
  </r>
  <r>
    <s v="Pailitas - Ces"/>
    <n v="20517"/>
    <x v="587"/>
  </r>
  <r>
    <s v="Paime - Cun"/>
    <n v="25518"/>
    <x v="588"/>
  </r>
  <r>
    <s v="Paipa - Boy"/>
    <n v="15516"/>
    <x v="589"/>
  </r>
  <r>
    <s v="Pajarito - Boy"/>
    <n v="15518"/>
    <x v="590"/>
  </r>
  <r>
    <s v="Palermo - Hui"/>
    <n v="41524"/>
    <x v="591"/>
  </r>
  <r>
    <s v="Palestina - Cal"/>
    <n v="17524"/>
    <x v="592"/>
  </r>
  <r>
    <s v="Palestina - Hui"/>
    <n v="41530"/>
    <x v="592"/>
  </r>
  <r>
    <s v="Palmar - San"/>
    <n v="68522"/>
    <x v="593"/>
  </r>
  <r>
    <s v="Palmar De Varela - Atl"/>
    <n v="8520"/>
    <x v="594"/>
  </r>
  <r>
    <s v="Palmas Del Socorro - San"/>
    <n v="68524"/>
    <x v="595"/>
  </r>
  <r>
    <s v="Palmira - Val"/>
    <n v="76520"/>
    <x v="596"/>
  </r>
  <r>
    <s v="Palmito - Suc"/>
    <n v="70523"/>
    <x v="597"/>
  </r>
  <r>
    <s v="Palocabildo - Tol"/>
    <n v="73520"/>
    <x v="598"/>
  </r>
  <r>
    <s v="Pamplona - Nor"/>
    <n v="54518"/>
    <x v="599"/>
  </r>
  <r>
    <s v="Pamplonita - Nor"/>
    <n v="54520"/>
    <x v="600"/>
  </r>
  <r>
    <s v="Pandi - Cun"/>
    <n v="25524"/>
    <x v="601"/>
  </r>
  <r>
    <s v="Panqueba - Boy"/>
    <n v="15522"/>
    <x v="602"/>
  </r>
  <r>
    <s v="Páramo - San"/>
    <n v="68533"/>
    <x v="603"/>
  </r>
  <r>
    <s v="Paratebueno - Cun"/>
    <n v="25530"/>
    <x v="604"/>
  </r>
  <r>
    <s v="Pasca - Cun"/>
    <n v="25535"/>
    <x v="605"/>
  </r>
  <r>
    <s v="Pasto - Nar"/>
    <n v="52001"/>
    <x v="606"/>
  </r>
  <r>
    <s v="Patía - Cau"/>
    <n v="19532"/>
    <x v="607"/>
  </r>
  <r>
    <s v="Pauna - Boy"/>
    <n v="15531"/>
    <x v="608"/>
  </r>
  <r>
    <s v="Paya - Boy"/>
    <n v="15533"/>
    <x v="609"/>
  </r>
  <r>
    <s v="Paz De Ariporo - Cas"/>
    <n v="85250"/>
    <x v="610"/>
  </r>
  <r>
    <s v="Paz De Río - Boy"/>
    <n v="15537"/>
    <x v="611"/>
  </r>
  <r>
    <s v="Pedraza - Mag"/>
    <n v="47541"/>
    <x v="612"/>
  </r>
  <r>
    <s v="Pelaya - Ces"/>
    <n v="20550"/>
    <x v="613"/>
  </r>
  <r>
    <s v="Pensilvania - Cal"/>
    <n v="17541"/>
    <x v="614"/>
  </r>
  <r>
    <s v="Peñol - Ant"/>
    <n v="5541"/>
    <x v="615"/>
  </r>
  <r>
    <s v="Peque - Ant"/>
    <n v="5543"/>
    <x v="616"/>
  </r>
  <r>
    <s v="Pereira - Ris"/>
    <n v="66001"/>
    <x v="617"/>
  </r>
  <r>
    <s v="Pesca - Boy"/>
    <n v="15542"/>
    <x v="618"/>
  </r>
  <r>
    <s v="Piamonte - Cau"/>
    <n v="19533"/>
    <x v="619"/>
  </r>
  <r>
    <s v="Piedecuesta - San"/>
    <n v="68547"/>
    <x v="620"/>
  </r>
  <r>
    <s v="Piedras - Tol"/>
    <n v="73547"/>
    <x v="621"/>
  </r>
  <r>
    <s v="Piendamó - Cau"/>
    <n v="19548"/>
    <x v="622"/>
  </r>
  <r>
    <s v="Pijao - Qui"/>
    <n v="63548"/>
    <x v="623"/>
  </r>
  <r>
    <s v="Pijiño Del Carmen - Mag"/>
    <n v="47545"/>
    <x v="624"/>
  </r>
  <r>
    <s v="Pinchote - San"/>
    <n v="68549"/>
    <x v="625"/>
  </r>
  <r>
    <s v="Pinillos - Bol"/>
    <n v="13549"/>
    <x v="626"/>
  </r>
  <r>
    <s v="Piojó - Atl"/>
    <n v="8549"/>
    <x v="627"/>
  </r>
  <r>
    <s v="Pisba - Boy"/>
    <n v="15550"/>
    <x v="628"/>
  </r>
  <r>
    <s v="Pital - Hui"/>
    <n v="41548"/>
    <x v="629"/>
  </r>
  <r>
    <s v="Pitalito - Hui"/>
    <n v="41551"/>
    <x v="630"/>
  </r>
  <r>
    <s v="Pivijay - Mag"/>
    <n v="47551"/>
    <x v="631"/>
  </r>
  <r>
    <s v="Planadas - Tol"/>
    <n v="73555"/>
    <x v="632"/>
  </r>
  <r>
    <s v="Planeta Rica - Cór"/>
    <n v="23555"/>
    <x v="633"/>
  </r>
  <r>
    <s v="Plato - Mag"/>
    <n v="47555"/>
    <x v="634"/>
  </r>
  <r>
    <s v="Policarpa - Nar"/>
    <n v="52540"/>
    <x v="635"/>
  </r>
  <r>
    <s v="Polonuevo - Atl"/>
    <n v="8558"/>
    <x v="636"/>
  </r>
  <r>
    <s v="Ponedera - Atl"/>
    <n v="8560"/>
    <x v="637"/>
  </r>
  <r>
    <s v="Popayán - Cau"/>
    <n v="19001"/>
    <x v="638"/>
  </r>
  <r>
    <s v="Pore - Cas"/>
    <n v="85263"/>
    <x v="639"/>
  </r>
  <r>
    <s v="Potosí - Nar"/>
    <n v="52560"/>
    <x v="640"/>
  </r>
  <r>
    <s v="Pradera - Val"/>
    <n v="76563"/>
    <x v="641"/>
  </r>
  <r>
    <s v="Prado - Tol"/>
    <n v="73563"/>
    <x v="642"/>
  </r>
  <r>
    <s v="Providencia - Nar"/>
    <n v="52565"/>
    <x v="643"/>
  </r>
  <r>
    <s v="Providencia - San"/>
    <n v="88564"/>
    <x v="643"/>
  </r>
  <r>
    <s v="Pueblo Bello - Ces"/>
    <n v="20570"/>
    <x v="644"/>
  </r>
  <r>
    <s v="Pueblo Nuevo - Cór"/>
    <n v="23570"/>
    <x v="645"/>
  </r>
  <r>
    <s v="Pueblo Rico - Ris"/>
    <n v="66572"/>
    <x v="646"/>
  </r>
  <r>
    <s v="Pueblorrico - Ant"/>
    <n v="5576"/>
    <x v="647"/>
  </r>
  <r>
    <s v="Puebloviejo - Mag"/>
    <n v="47570"/>
    <x v="648"/>
  </r>
  <r>
    <s v="Puente Nacional - San"/>
    <n v="68572"/>
    <x v="649"/>
  </r>
  <r>
    <s v="Puerres - Nar"/>
    <n v="52573"/>
    <x v="650"/>
  </r>
  <r>
    <s v="Puerto Asís - Put"/>
    <n v="86568"/>
    <x v="651"/>
  </r>
  <r>
    <s v="Puerto Berrío - Ant"/>
    <n v="5579"/>
    <x v="652"/>
  </r>
  <r>
    <s v="Puerto Boyacá - Boy"/>
    <n v="15572"/>
    <x v="653"/>
  </r>
  <r>
    <s v="Puerto Caicedo - Put"/>
    <n v="86569"/>
    <x v="654"/>
  </r>
  <r>
    <s v="Puerto Carreño - Vic"/>
    <n v="99001"/>
    <x v="655"/>
  </r>
  <r>
    <s v="Puerto Colombia - Atl"/>
    <n v="8573"/>
    <x v="656"/>
  </r>
  <r>
    <s v="Puerto Concordia - Met"/>
    <n v="50450"/>
    <x v="657"/>
  </r>
  <r>
    <s v="Puerto Escondido - Cór"/>
    <n v="23574"/>
    <x v="658"/>
  </r>
  <r>
    <s v="Puerto Gaitán - Met"/>
    <n v="50568"/>
    <x v="659"/>
  </r>
  <r>
    <s v="Puerto Guzmán - Put"/>
    <n v="86571"/>
    <x v="660"/>
  </r>
  <r>
    <s v="Puerto Leguízamo - Put"/>
    <n v="86573"/>
    <x v="661"/>
  </r>
  <r>
    <s v="Puerto Libertador - Cór"/>
    <n v="23580"/>
    <x v="662"/>
  </r>
  <r>
    <s v="Puerto Lleras - Met"/>
    <n v="50577"/>
    <x v="663"/>
  </r>
  <r>
    <s v="Puerto López - Met"/>
    <n v="50573"/>
    <x v="664"/>
  </r>
  <r>
    <s v="Puerto Nare - Ant"/>
    <n v="5585"/>
    <x v="665"/>
  </r>
  <r>
    <s v="Puerto Nariño - Ama"/>
    <n v="91540"/>
    <x v="666"/>
  </r>
  <r>
    <s v="Puerto Parra - San"/>
    <n v="68573"/>
    <x v="667"/>
  </r>
  <r>
    <s v="Puerto Rico - Caq"/>
    <n v="18592"/>
    <x v="668"/>
  </r>
  <r>
    <s v="Puerto Rico - Met"/>
    <n v="50590"/>
    <x v="668"/>
  </r>
  <r>
    <s v="Puerto Rondón - Ara"/>
    <n v="81591"/>
    <x v="669"/>
  </r>
  <r>
    <s v="Puerto Salgar - Cun"/>
    <n v="25572"/>
    <x v="670"/>
  </r>
  <r>
    <s v="Puerto Santander - Nor"/>
    <n v="54553"/>
    <x v="671"/>
  </r>
  <r>
    <s v="Puerto Tejada - Cau"/>
    <n v="19573"/>
    <x v="672"/>
  </r>
  <r>
    <s v="Puerto Triunfo - Ant"/>
    <n v="5591"/>
    <x v="673"/>
  </r>
  <r>
    <s v="Puerto Wilches - San"/>
    <n v="68575"/>
    <x v="674"/>
  </r>
  <r>
    <s v="Pulí - Cun"/>
    <n v="25580"/>
    <x v="675"/>
  </r>
  <r>
    <s v="Pupiales - Nar"/>
    <n v="52585"/>
    <x v="676"/>
  </r>
  <r>
    <s v="Puracé - Cau"/>
    <n v="19585"/>
    <x v="677"/>
  </r>
  <r>
    <s v="Purificación - Tol"/>
    <n v="73585"/>
    <x v="678"/>
  </r>
  <r>
    <s v="Purísima - Cór"/>
    <n v="23586"/>
    <x v="679"/>
  </r>
  <r>
    <s v="Quebradanegra - Cun"/>
    <n v="25592"/>
    <x v="680"/>
  </r>
  <r>
    <s v="Quetame - Cun"/>
    <n v="25594"/>
    <x v="681"/>
  </r>
  <r>
    <s v="Quibdó - Cho"/>
    <n v="27001"/>
    <x v="682"/>
  </r>
  <r>
    <s v="Quimbaya - Qui"/>
    <n v="63594"/>
    <x v="683"/>
  </r>
  <r>
    <s v="Quinchía - Ris"/>
    <n v="66594"/>
    <x v="684"/>
  </r>
  <r>
    <s v="Quípama - Boy"/>
    <n v="15580"/>
    <x v="685"/>
  </r>
  <r>
    <s v="Quipile - Cun"/>
    <n v="25596"/>
    <x v="686"/>
  </r>
  <r>
    <s v="Ragonvalia - Nor"/>
    <n v="54599"/>
    <x v="687"/>
  </r>
  <r>
    <s v="Ramiriquí - Boy"/>
    <n v="15599"/>
    <x v="688"/>
  </r>
  <r>
    <s v="Ráquira - Boy"/>
    <n v="15600"/>
    <x v="689"/>
  </r>
  <r>
    <s v="Recetor - Cas"/>
    <n v="85279"/>
    <x v="690"/>
  </r>
  <r>
    <s v="Regidor - Bol"/>
    <n v="13580"/>
    <x v="691"/>
  </r>
  <r>
    <s v="Remedios - Ant"/>
    <n v="5604"/>
    <x v="692"/>
  </r>
  <r>
    <s v="Remolino - Mag"/>
    <n v="47605"/>
    <x v="693"/>
  </r>
  <r>
    <s v="Repelón - Atl"/>
    <n v="8606"/>
    <x v="694"/>
  </r>
  <r>
    <s v="Restrepo - Met"/>
    <n v="50606"/>
    <x v="695"/>
  </r>
  <r>
    <s v="Restrepo - Val"/>
    <n v="76606"/>
    <x v="695"/>
  </r>
  <r>
    <s v="Retiro - Ant"/>
    <n v="5607"/>
    <x v="696"/>
  </r>
  <r>
    <s v="Ricaurte - Cun"/>
    <n v="25612"/>
    <x v="697"/>
  </r>
  <r>
    <s v="Ricaurte - Nar"/>
    <n v="52612"/>
    <x v="697"/>
  </r>
  <r>
    <s v="Río De Oro - Ces"/>
    <n v="20614"/>
    <x v="698"/>
  </r>
  <r>
    <s v="Río Iró - Cho"/>
    <n v="27580"/>
    <x v="699"/>
  </r>
  <r>
    <s v="Río Quito - Cho"/>
    <n v="27600"/>
    <x v="700"/>
  </r>
  <r>
    <s v="Río Viejo - Bol"/>
    <n v="13600"/>
    <x v="701"/>
  </r>
  <r>
    <s v="Rioblanco - Tol"/>
    <n v="73616"/>
    <x v="702"/>
  </r>
  <r>
    <s v="Riofrío - Val"/>
    <n v="76616"/>
    <x v="703"/>
  </r>
  <r>
    <s v="Riohacha - La "/>
    <n v="44001"/>
    <x v="704"/>
  </r>
  <r>
    <s v="Rionegro - Ant"/>
    <n v="5615"/>
    <x v="705"/>
  </r>
  <r>
    <s v="Rionegro - San"/>
    <n v="68615"/>
    <x v="705"/>
  </r>
  <r>
    <s v="Riosucio - Cal"/>
    <n v="17614"/>
    <x v="706"/>
  </r>
  <r>
    <s v="Riosucio - Cho"/>
    <n v="27615"/>
    <x v="706"/>
  </r>
  <r>
    <s v="Risaralda - Cal"/>
    <n v="17616"/>
    <x v="707"/>
  </r>
  <r>
    <s v="Rivera - Hui"/>
    <n v="41615"/>
    <x v="708"/>
  </r>
  <r>
    <s v="Roberto Payán - Nar"/>
    <n v="52621"/>
    <x v="709"/>
  </r>
  <r>
    <s v="Roldanillo - Val"/>
    <n v="76622"/>
    <x v="710"/>
  </r>
  <r>
    <s v="Roncesvalles - Tol"/>
    <n v="73622"/>
    <x v="711"/>
  </r>
  <r>
    <s v="Rondón - Boy"/>
    <n v="15621"/>
    <x v="712"/>
  </r>
  <r>
    <s v="Rosas - Cau"/>
    <n v="19622"/>
    <x v="713"/>
  </r>
  <r>
    <s v="Rovira - Tol"/>
    <n v="73624"/>
    <x v="714"/>
  </r>
  <r>
    <s v="Sabana De Torres - San"/>
    <n v="68655"/>
    <x v="715"/>
  </r>
  <r>
    <s v="Sabanagrande - Atl"/>
    <n v="8634"/>
    <x v="716"/>
  </r>
  <r>
    <s v="Sabanalarga - Ant"/>
    <n v="5628"/>
    <x v="717"/>
  </r>
  <r>
    <s v="Sabanalarga - Atl"/>
    <n v="8638"/>
    <x v="717"/>
  </r>
  <r>
    <s v="Sabanalarga - Cas"/>
    <n v="85300"/>
    <x v="717"/>
  </r>
  <r>
    <s v="Sabanas De San Angel - Mag"/>
    <n v="47660"/>
    <x v="718"/>
  </r>
  <r>
    <s v="Sabaneta - Ant"/>
    <n v="5631"/>
    <x v="719"/>
  </r>
  <r>
    <s v="Saboyá - Boy"/>
    <n v="15632"/>
    <x v="720"/>
  </r>
  <r>
    <s v="Sácama - Cas"/>
    <n v="85315"/>
    <x v="721"/>
  </r>
  <r>
    <s v="Sáchica - Boy"/>
    <n v="15638"/>
    <x v="722"/>
  </r>
  <r>
    <s v="Sahagún - Cór"/>
    <n v="23660"/>
    <x v="723"/>
  </r>
  <r>
    <s v="Saladoblanco - Hui"/>
    <n v="41660"/>
    <x v="724"/>
  </r>
  <r>
    <s v="Salamina - Cal"/>
    <n v="17653"/>
    <x v="725"/>
  </r>
  <r>
    <s v="Salamina - Mag"/>
    <n v="47675"/>
    <x v="725"/>
  </r>
  <r>
    <s v="Salazar - Nor"/>
    <n v="54660"/>
    <x v="726"/>
  </r>
  <r>
    <s v="Saldaña - Tol"/>
    <n v="73671"/>
    <x v="727"/>
  </r>
  <r>
    <s v="Salento - Qui"/>
    <n v="63690"/>
    <x v="728"/>
  </r>
  <r>
    <s v="Salgar - Ant"/>
    <n v="5642"/>
    <x v="729"/>
  </r>
  <r>
    <s v="Samacá - Boy"/>
    <n v="15646"/>
    <x v="730"/>
  </r>
  <r>
    <s v="Samaná - Cal"/>
    <n v="17662"/>
    <x v="731"/>
  </r>
  <r>
    <s v="Samaniego - Nar"/>
    <n v="52678"/>
    <x v="732"/>
  </r>
  <r>
    <s v="Sampués - Suc"/>
    <n v="70670"/>
    <x v="733"/>
  </r>
  <r>
    <s v="San Agustín - Hui"/>
    <n v="41668"/>
    <x v="734"/>
  </r>
  <r>
    <s v="San Alberto - Ces"/>
    <n v="20710"/>
    <x v="735"/>
  </r>
  <r>
    <s v="San Andrés - San"/>
    <n v="68669"/>
    <x v="736"/>
  </r>
  <r>
    <s v="San Andrés - San"/>
    <n v="88001"/>
    <x v="736"/>
  </r>
  <r>
    <s v="San Andrés De Cuerquía - Ant"/>
    <n v="5647"/>
    <x v="737"/>
  </r>
  <r>
    <s v="San Andres De Tumaco - Nar"/>
    <n v="52835"/>
    <x v="738"/>
  </r>
  <r>
    <s v="San Andrés Sotavento - Cór"/>
    <n v="23670"/>
    <x v="739"/>
  </r>
  <r>
    <s v="San Antero - Cór"/>
    <n v="23672"/>
    <x v="740"/>
  </r>
  <r>
    <s v="San Antonio - Tol"/>
    <n v="73675"/>
    <x v="741"/>
  </r>
  <r>
    <s v="San Antonio Del Tequendama - Cun"/>
    <n v="25645"/>
    <x v="742"/>
  </r>
  <r>
    <s v="San Benito - San"/>
    <n v="68673"/>
    <x v="743"/>
  </r>
  <r>
    <s v="San Benito Abad - Suc"/>
    <n v="70678"/>
    <x v="744"/>
  </r>
  <r>
    <s v="San Bernardo - Cun"/>
    <n v="25649"/>
    <x v="745"/>
  </r>
  <r>
    <s v="San Bernardo - Nar"/>
    <n v="52685"/>
    <x v="745"/>
  </r>
  <r>
    <s v="San Bernardo Del Viento - Cór"/>
    <n v="23675"/>
    <x v="746"/>
  </r>
  <r>
    <s v="San Calixto - Nor"/>
    <n v="54670"/>
    <x v="747"/>
  </r>
  <r>
    <s v="San Carlos - Ant"/>
    <n v="5649"/>
    <x v="748"/>
  </r>
  <r>
    <s v="San Carlos - Cór"/>
    <n v="23678"/>
    <x v="748"/>
  </r>
  <r>
    <s v="San Carlos De Guaroa - Met"/>
    <n v="50680"/>
    <x v="749"/>
  </r>
  <r>
    <s v="San Cayetano - Cun"/>
    <n v="25653"/>
    <x v="750"/>
  </r>
  <r>
    <s v="San Cayetano - Nor"/>
    <n v="54673"/>
    <x v="750"/>
  </r>
  <r>
    <s v="San Cristóbal - Bol"/>
    <n v="13620"/>
    <x v="751"/>
  </r>
  <r>
    <s v="San Diego - Ces"/>
    <n v="20750"/>
    <x v="752"/>
  </r>
  <r>
    <s v="San Eduardo - Boy"/>
    <n v="15660"/>
    <x v="753"/>
  </r>
  <r>
    <s v="San Estanislao - Bol"/>
    <n v="13647"/>
    <x v="754"/>
  </r>
  <r>
    <s v="San Fernando - Bol"/>
    <n v="13650"/>
    <x v="755"/>
  </r>
  <r>
    <s v="San Francisco - Ant"/>
    <n v="5652"/>
    <x v="756"/>
  </r>
  <r>
    <s v="San Francisco - Cun"/>
    <n v="25658"/>
    <x v="756"/>
  </r>
  <r>
    <s v="San Francisco - Put"/>
    <n v="86755"/>
    <x v="756"/>
  </r>
  <r>
    <s v="San Gil - San"/>
    <n v="68679"/>
    <x v="757"/>
  </r>
  <r>
    <s v="San Jacinto - Bol"/>
    <n v="13654"/>
    <x v="758"/>
  </r>
  <r>
    <s v="San Jacinto Del Cauca - Bol"/>
    <n v="13655"/>
    <x v="759"/>
  </r>
  <r>
    <s v="San Jerónimo - Ant"/>
    <n v="5656"/>
    <x v="760"/>
  </r>
  <r>
    <s v="San Joaquín - San"/>
    <n v="68682"/>
    <x v="761"/>
  </r>
  <r>
    <s v="San José - Cal"/>
    <n v="17665"/>
    <x v="762"/>
  </r>
  <r>
    <s v="San José De La Montaña - Ant"/>
    <n v="5658"/>
    <x v="763"/>
  </r>
  <r>
    <s v="San José De Miranda - San"/>
    <n v="68684"/>
    <x v="764"/>
  </r>
  <r>
    <s v="San José De Pare - Boy"/>
    <n v="15664"/>
    <x v="765"/>
  </r>
  <r>
    <s v="San José de Uré - Cór"/>
    <n v="23682"/>
    <x v="766"/>
  </r>
  <r>
    <s v="San José Del Fragua - Caq"/>
    <n v="18610"/>
    <x v="767"/>
  </r>
  <r>
    <s v="San José Del Guaviare - Gua"/>
    <n v="95001"/>
    <x v="768"/>
  </r>
  <r>
    <s v="San José Del Palmar - Cho"/>
    <n v="27660"/>
    <x v="769"/>
  </r>
  <r>
    <s v="San Juan De Arama - Met"/>
    <n v="50683"/>
    <x v="770"/>
  </r>
  <r>
    <s v="San Juan De Betulia - Suc"/>
    <n v="70702"/>
    <x v="771"/>
  </r>
  <r>
    <s v="San Juan De Río Seco - Cun"/>
    <n v="25662"/>
    <x v="772"/>
  </r>
  <r>
    <s v="San Juan De Urabá - Ant"/>
    <n v="5659"/>
    <x v="773"/>
  </r>
  <r>
    <s v="San Juan Del Cesar - La "/>
    <n v="44650"/>
    <x v="774"/>
  </r>
  <r>
    <s v="San Juan Nepomuceno - Bol"/>
    <n v="13657"/>
    <x v="775"/>
  </r>
  <r>
    <s v="San Juanito - Met"/>
    <n v="50686"/>
    <x v="776"/>
  </r>
  <r>
    <s v="San Lorenzo - Nar"/>
    <n v="52687"/>
    <x v="777"/>
  </r>
  <r>
    <s v="San Luis - Ant"/>
    <n v="5660"/>
    <x v="778"/>
  </r>
  <r>
    <s v="San Luis - Tol"/>
    <n v="73678"/>
    <x v="778"/>
  </r>
  <r>
    <s v="San Luis De Gaceno - Boy"/>
    <n v="15667"/>
    <x v="779"/>
  </r>
  <r>
    <s v="San Luis De Palenque - Cas"/>
    <n v="85325"/>
    <x v="780"/>
  </r>
  <r>
    <s v="San Luis De Sincé - Suc"/>
    <n v="70742"/>
    <x v="781"/>
  </r>
  <r>
    <s v="San Marcos - Suc"/>
    <n v="70708"/>
    <x v="782"/>
  </r>
  <r>
    <s v="San Martín - Ces"/>
    <n v="20770"/>
    <x v="783"/>
  </r>
  <r>
    <s v="San Martín - Met"/>
    <n v="50689"/>
    <x v="783"/>
  </r>
  <r>
    <s v="San Martín De Loba - Bol"/>
    <n v="13667"/>
    <x v="784"/>
  </r>
  <r>
    <s v="San Mateo - Boy"/>
    <n v="15673"/>
    <x v="785"/>
  </r>
  <r>
    <s v="San Miguel - San"/>
    <n v="68686"/>
    <x v="786"/>
  </r>
  <r>
    <s v="San Miguel - Put"/>
    <n v="86757"/>
    <x v="786"/>
  </r>
  <r>
    <s v="San Miguel De Sema - Boy"/>
    <n v="15676"/>
    <x v="787"/>
  </r>
  <r>
    <s v="San Onofre - Suc"/>
    <n v="70713"/>
    <x v="788"/>
  </r>
  <r>
    <s v="San Pablo - Bol"/>
    <n v="13670"/>
    <x v="789"/>
  </r>
  <r>
    <s v="San Pablo - Nar"/>
    <n v="52693"/>
    <x v="789"/>
  </r>
  <r>
    <s v="San Pablo De Borbur - Boy"/>
    <n v="15681"/>
    <x v="790"/>
  </r>
  <r>
    <s v="San Pedro - Suc"/>
    <n v="70717"/>
    <x v="791"/>
  </r>
  <r>
    <s v="San Pedro - Val"/>
    <n v="76670"/>
    <x v="791"/>
  </r>
  <r>
    <s v="San Pedro De Cartago - Nar"/>
    <n v="52694"/>
    <x v="792"/>
  </r>
  <r>
    <s v="San Pedro De Los Milagros - Ant"/>
    <n v="5664"/>
    <x v="793"/>
  </r>
  <r>
    <s v="San Pedro De Uraba - Ant"/>
    <n v="5665"/>
    <x v="794"/>
  </r>
  <r>
    <s v="San Pelayo - Cór"/>
    <n v="23686"/>
    <x v="795"/>
  </r>
  <r>
    <s v="San Rafael - Ant"/>
    <n v="5667"/>
    <x v="796"/>
  </r>
  <r>
    <s v="San Roque - Ant"/>
    <n v="5670"/>
    <x v="797"/>
  </r>
  <r>
    <s v="San Sebastián - Cau"/>
    <n v="19693"/>
    <x v="798"/>
  </r>
  <r>
    <s v="San Sebastián De Buenavista - Mag"/>
    <n v="47692"/>
    <x v="799"/>
  </r>
  <r>
    <s v="San Sebastián De Mariquita - Tol"/>
    <n v="73443"/>
    <x v="800"/>
  </r>
  <r>
    <s v="San Vicente - Ant"/>
    <n v="5674"/>
    <x v="801"/>
  </r>
  <r>
    <s v="San Vicente De Chucurí - San"/>
    <n v="68689"/>
    <x v="802"/>
  </r>
  <r>
    <s v="San Vicente Del Caguán - Caq"/>
    <n v="18753"/>
    <x v="803"/>
  </r>
  <r>
    <s v="San Zenón - Mag"/>
    <n v="47703"/>
    <x v="804"/>
  </r>
  <r>
    <s v="Sandoná - Nar"/>
    <n v="52683"/>
    <x v="805"/>
  </r>
  <r>
    <s v="Santa Ana - Mag"/>
    <n v="47707"/>
    <x v="806"/>
  </r>
  <r>
    <s v="Santa Bárbara - Ant"/>
    <n v="5679"/>
    <x v="807"/>
  </r>
  <r>
    <s v="Santa Bárbara - Nar"/>
    <n v="52696"/>
    <x v="807"/>
  </r>
  <r>
    <s v="Santa Bárbara - San"/>
    <n v="68705"/>
    <x v="807"/>
  </r>
  <r>
    <s v="Santa Bárbara De Pinto - Mag"/>
    <n v="47720"/>
    <x v="808"/>
  </r>
  <r>
    <s v="Santa Catalina - Bol"/>
    <n v="13673"/>
    <x v="809"/>
  </r>
  <r>
    <s v="Santa Helena Del Opón - San"/>
    <n v="68720"/>
    <x v="810"/>
  </r>
  <r>
    <s v="Santa Isabel - Tol"/>
    <n v="73686"/>
    <x v="811"/>
  </r>
  <r>
    <s v="Santa Lucía - Atl"/>
    <n v="8675"/>
    <x v="812"/>
  </r>
  <r>
    <s v="Santa María - Boy"/>
    <n v="15690"/>
    <x v="813"/>
  </r>
  <r>
    <s v="Santa María - Hui"/>
    <n v="41676"/>
    <x v="813"/>
  </r>
  <r>
    <s v="Santa Marta - Mag"/>
    <n v="47001"/>
    <x v="814"/>
  </r>
  <r>
    <s v="Santa Rosa - Bol"/>
    <n v="13683"/>
    <x v="815"/>
  </r>
  <r>
    <s v="Santa Rosa - Cau"/>
    <n v="19701"/>
    <x v="815"/>
  </r>
  <r>
    <s v="Santa Rosa De Cabal - Ris"/>
    <n v="66682"/>
    <x v="816"/>
  </r>
  <r>
    <s v="Santa Rosa De Osos - Ant"/>
    <n v="5686"/>
    <x v="817"/>
  </r>
  <r>
    <s v="Santa Rosa De Viterbo - Boy"/>
    <n v="15693"/>
    <x v="818"/>
  </r>
  <r>
    <s v="Santa Rosa Del Sur - Bol"/>
    <n v="13688"/>
    <x v="819"/>
  </r>
  <r>
    <s v="Santa Rosalía - Vic"/>
    <n v="99624"/>
    <x v="820"/>
  </r>
  <r>
    <s v="Santa Sofía - Boy"/>
    <n v="15696"/>
    <x v="821"/>
  </r>
  <r>
    <s v="Santacruz - Nar"/>
    <n v="52699"/>
    <x v="822"/>
  </r>
  <r>
    <s v="Santafé De Antioquia - Ant"/>
    <n v="5042"/>
    <x v="823"/>
  </r>
  <r>
    <s v="Santana - Boy"/>
    <n v="15686"/>
    <x v="824"/>
  </r>
  <r>
    <s v="Santander De Quilichao - Cau"/>
    <n v="19698"/>
    <x v="825"/>
  </r>
  <r>
    <s v="Santiago - Nor"/>
    <n v="54680"/>
    <x v="826"/>
  </r>
  <r>
    <s v="Santiago - Put"/>
    <n v="86760"/>
    <x v="826"/>
  </r>
  <r>
    <s v="Santiago De Tolú - Suc"/>
    <n v="70820"/>
    <x v="827"/>
  </r>
  <r>
    <s v="Santo Domingo - Ant"/>
    <n v="5690"/>
    <x v="828"/>
  </r>
  <r>
    <s v="Santo Tomás - Atl"/>
    <n v="8685"/>
    <x v="829"/>
  </r>
  <r>
    <s v="Santuario - Ris"/>
    <n v="66687"/>
    <x v="830"/>
  </r>
  <r>
    <s v="Sapuyes - Nar"/>
    <n v="52720"/>
    <x v="831"/>
  </r>
  <r>
    <s v="Saravena - Ara"/>
    <n v="81736"/>
    <x v="832"/>
  </r>
  <r>
    <s v="Sardinata - Nor"/>
    <n v="54720"/>
    <x v="833"/>
  </r>
  <r>
    <s v="Sasaima - Cun"/>
    <n v="25718"/>
    <x v="834"/>
  </r>
  <r>
    <s v="Sativanorte - Boy"/>
    <n v="15720"/>
    <x v="835"/>
  </r>
  <r>
    <s v="Sativasur - Boy"/>
    <n v="15723"/>
    <x v="836"/>
  </r>
  <r>
    <s v="Segovia - Ant"/>
    <n v="5736"/>
    <x v="837"/>
  </r>
  <r>
    <s v="Sesquilé - Cun"/>
    <n v="25736"/>
    <x v="838"/>
  </r>
  <r>
    <s v="Sevilla - Val"/>
    <n v="76736"/>
    <x v="839"/>
  </r>
  <r>
    <s v="Siachoque - Boy"/>
    <n v="15740"/>
    <x v="840"/>
  </r>
  <r>
    <s v="Sibaté - Cun"/>
    <n v="25740"/>
    <x v="841"/>
  </r>
  <r>
    <s v="Sibundoy - Put"/>
    <n v="86749"/>
    <x v="842"/>
  </r>
  <r>
    <s v="Silos - Nor"/>
    <n v="54743"/>
    <x v="843"/>
  </r>
  <r>
    <s v="Silvania - Cun"/>
    <n v="25743"/>
    <x v="844"/>
  </r>
  <r>
    <s v="Silvia - Cau"/>
    <n v="19743"/>
    <x v="845"/>
  </r>
  <r>
    <s v="Simacota - San"/>
    <n v="68745"/>
    <x v="846"/>
  </r>
  <r>
    <s v="Simijaca - Cun"/>
    <n v="25745"/>
    <x v="847"/>
  </r>
  <r>
    <s v="Simití - Bol"/>
    <n v="13744"/>
    <x v="848"/>
  </r>
  <r>
    <s v="Sincelejo - Suc"/>
    <n v="70001"/>
    <x v="849"/>
  </r>
  <r>
    <s v="Sipí - Cho"/>
    <n v="27745"/>
    <x v="850"/>
  </r>
  <r>
    <s v="Sitionuevo - Mag"/>
    <n v="47745"/>
    <x v="851"/>
  </r>
  <r>
    <s v="Soacha - Cun"/>
    <n v="25754"/>
    <x v="852"/>
  </r>
  <r>
    <s v="Soatá - Boy"/>
    <n v="15753"/>
    <x v="853"/>
  </r>
  <r>
    <s v="Socha - Boy"/>
    <n v="15757"/>
    <x v="854"/>
  </r>
  <r>
    <s v="Socorro - San"/>
    <n v="68755"/>
    <x v="855"/>
  </r>
  <r>
    <s v="Socotá - Boy"/>
    <n v="15755"/>
    <x v="856"/>
  </r>
  <r>
    <s v="Sogamoso - Boy"/>
    <n v="15759"/>
    <x v="857"/>
  </r>
  <r>
    <s v="Solano - Caq"/>
    <n v="18756"/>
    <x v="858"/>
  </r>
  <r>
    <s v="Soledad - Atl"/>
    <n v="8758"/>
    <x v="859"/>
  </r>
  <r>
    <s v="Solita - Caq"/>
    <n v="18785"/>
    <x v="860"/>
  </r>
  <r>
    <s v="Somondoco - Boy"/>
    <n v="15761"/>
    <x v="861"/>
  </r>
  <r>
    <s v="Sonson - Ant"/>
    <n v="5756"/>
    <x v="862"/>
  </r>
  <r>
    <s v="Sopetrán - Ant"/>
    <n v="5761"/>
    <x v="863"/>
  </r>
  <r>
    <s v="Soplaviento - Bol"/>
    <n v="13760"/>
    <x v="864"/>
  </r>
  <r>
    <s v="Sopó - Cun"/>
    <n v="25758"/>
    <x v="865"/>
  </r>
  <r>
    <s v="Sora - Boy"/>
    <n v="15762"/>
    <x v="866"/>
  </r>
  <r>
    <s v="Soracá - Boy"/>
    <n v="15764"/>
    <x v="867"/>
  </r>
  <r>
    <s v="Sotaquirá - Boy"/>
    <n v="15763"/>
    <x v="868"/>
  </r>
  <r>
    <s v="Sotara - Cau"/>
    <n v="19760"/>
    <x v="869"/>
  </r>
  <r>
    <s v="Suaita - San"/>
    <n v="68770"/>
    <x v="870"/>
  </r>
  <r>
    <s v="Suan - Atl"/>
    <n v="8770"/>
    <x v="871"/>
  </r>
  <r>
    <s v="Suárez - Cau"/>
    <n v="19780"/>
    <x v="872"/>
  </r>
  <r>
    <s v="Suárez - Tol"/>
    <n v="73770"/>
    <x v="872"/>
  </r>
  <r>
    <s v="Suaza - Hui"/>
    <n v="41770"/>
    <x v="873"/>
  </r>
  <r>
    <s v="Subachoque - Cun"/>
    <n v="25769"/>
    <x v="874"/>
  </r>
  <r>
    <s v="Sucre - Cau"/>
    <n v="19785"/>
    <x v="875"/>
  </r>
  <r>
    <s v="Sucre - San"/>
    <n v="68773"/>
    <x v="875"/>
  </r>
  <r>
    <s v="Sucre - Suc"/>
    <n v="70771"/>
    <x v="875"/>
  </r>
  <r>
    <s v="Suesca - Cun"/>
    <n v="25772"/>
    <x v="876"/>
  </r>
  <r>
    <s v="Supatá - Cun"/>
    <n v="25777"/>
    <x v="877"/>
  </r>
  <r>
    <s v="Supía - Cal"/>
    <n v="17777"/>
    <x v="878"/>
  </r>
  <r>
    <s v="Suratá - San"/>
    <n v="68780"/>
    <x v="879"/>
  </r>
  <r>
    <s v="Susa - Cun"/>
    <n v="25779"/>
    <x v="880"/>
  </r>
  <r>
    <s v="Susacón - Boy"/>
    <n v="15774"/>
    <x v="881"/>
  </r>
  <r>
    <s v="Sutamarchán - Boy"/>
    <n v="15776"/>
    <x v="882"/>
  </r>
  <r>
    <s v="Sutatausa - Cun"/>
    <n v="25781"/>
    <x v="883"/>
  </r>
  <r>
    <s v="Sutatenza - Boy"/>
    <n v="15778"/>
    <x v="884"/>
  </r>
  <r>
    <s v="Tabio - Cun"/>
    <n v="25785"/>
    <x v="885"/>
  </r>
  <r>
    <s v="Tadó - Cho"/>
    <n v="27787"/>
    <x v="886"/>
  </r>
  <r>
    <s v="Talaigua Nuevo - Bol"/>
    <n v="13780"/>
    <x v="887"/>
  </r>
  <r>
    <s v="Tamalameque - Ces"/>
    <n v="20787"/>
    <x v="888"/>
  </r>
  <r>
    <s v="Támara - Cas"/>
    <n v="85400"/>
    <x v="889"/>
  </r>
  <r>
    <s v="Tame - Ara"/>
    <n v="81794"/>
    <x v="890"/>
  </r>
  <r>
    <s v="Támesis - Ant"/>
    <n v="5789"/>
    <x v="891"/>
  </r>
  <r>
    <s v="Taminango - Nar"/>
    <n v="52786"/>
    <x v="892"/>
  </r>
  <r>
    <s v="Tangua - Nar"/>
    <n v="52788"/>
    <x v="893"/>
  </r>
  <r>
    <s v="Taraira - Vau"/>
    <n v="97666"/>
    <x v="894"/>
  </r>
  <r>
    <s v="Tarazá - Ant"/>
    <n v="5790"/>
    <x v="895"/>
  </r>
  <r>
    <s v="Tarqui - Hui"/>
    <n v="41791"/>
    <x v="896"/>
  </r>
  <r>
    <s v="Tarso - Ant"/>
    <n v="5792"/>
    <x v="897"/>
  </r>
  <r>
    <s v="Tasco - Boy"/>
    <n v="15790"/>
    <x v="898"/>
  </r>
  <r>
    <s v="Tauramena - Cas"/>
    <n v="85410"/>
    <x v="899"/>
  </r>
  <r>
    <s v="Tausa - Cun"/>
    <n v="25793"/>
    <x v="900"/>
  </r>
  <r>
    <s v="Tello - Hui"/>
    <n v="41799"/>
    <x v="901"/>
  </r>
  <r>
    <s v="Tena - Cun"/>
    <n v="25797"/>
    <x v="902"/>
  </r>
  <r>
    <s v="Tenerife - Mag"/>
    <n v="47798"/>
    <x v="903"/>
  </r>
  <r>
    <s v="Tenjo - Cun"/>
    <n v="25799"/>
    <x v="904"/>
  </r>
  <r>
    <s v="Tenza - Boy"/>
    <n v="15798"/>
    <x v="905"/>
  </r>
  <r>
    <s v="Teorama - Nor"/>
    <n v="54800"/>
    <x v="906"/>
  </r>
  <r>
    <s v="Teruel - Hui"/>
    <n v="41801"/>
    <x v="907"/>
  </r>
  <r>
    <s v="Tesalia - Hui"/>
    <n v="41797"/>
    <x v="908"/>
  </r>
  <r>
    <s v="Tibacuy - Cun"/>
    <n v="25805"/>
    <x v="909"/>
  </r>
  <r>
    <s v="Tibaná - Boy"/>
    <n v="15804"/>
    <x v="910"/>
  </r>
  <r>
    <s v="Tibasosa - Boy"/>
    <n v="15806"/>
    <x v="911"/>
  </r>
  <r>
    <s v="Tibirita - Cun"/>
    <n v="25807"/>
    <x v="912"/>
  </r>
  <r>
    <s v="Tibú - Nor"/>
    <n v="54810"/>
    <x v="913"/>
  </r>
  <r>
    <s v="Tierralta - Cór"/>
    <n v="23807"/>
    <x v="914"/>
  </r>
  <r>
    <s v="Timaná - Hui"/>
    <n v="41807"/>
    <x v="915"/>
  </r>
  <r>
    <s v="Timbío - Cau"/>
    <n v="19807"/>
    <x v="916"/>
  </r>
  <r>
    <s v="Timbiquí - Cau"/>
    <n v="19809"/>
    <x v="917"/>
  </r>
  <r>
    <s v="Tinjacá - Boy"/>
    <n v="15808"/>
    <x v="918"/>
  </r>
  <r>
    <s v="Tipacoque - Boy"/>
    <n v="15810"/>
    <x v="919"/>
  </r>
  <r>
    <s v="Tiquisio - Bol"/>
    <n v="13810"/>
    <x v="920"/>
  </r>
  <r>
    <s v="Titiribí - Ant"/>
    <n v="5809"/>
    <x v="921"/>
  </r>
  <r>
    <s v="Toca - Boy"/>
    <n v="15814"/>
    <x v="922"/>
  </r>
  <r>
    <s v="Tocaima - Cun"/>
    <n v="25815"/>
    <x v="923"/>
  </r>
  <r>
    <s v="Tocancipá - Cun"/>
    <n v="25817"/>
    <x v="924"/>
  </r>
  <r>
    <s v="Togüí - Boy"/>
    <n v="15816"/>
    <x v="925"/>
  </r>
  <r>
    <s v="Toledo - Ant"/>
    <n v="5819"/>
    <x v="926"/>
  </r>
  <r>
    <s v="Toledo - Nor"/>
    <n v="54820"/>
    <x v="926"/>
  </r>
  <r>
    <s v="Tolú Viejo - Suc"/>
    <n v="70823"/>
    <x v="927"/>
  </r>
  <r>
    <s v="Tona - San"/>
    <n v="68820"/>
    <x v="928"/>
  </r>
  <r>
    <s v="Tópaga - Boy"/>
    <n v="15820"/>
    <x v="929"/>
  </r>
  <r>
    <s v="Topaipí - Cun"/>
    <n v="25823"/>
    <x v="930"/>
  </r>
  <r>
    <s v="Toribio - Cau"/>
    <n v="19821"/>
    <x v="931"/>
  </r>
  <r>
    <s v="Toro - Val"/>
    <n v="76823"/>
    <x v="932"/>
  </r>
  <r>
    <s v="Tota - Boy"/>
    <n v="15822"/>
    <x v="933"/>
  </r>
  <r>
    <s v="Totoró - Cau"/>
    <n v="19824"/>
    <x v="934"/>
  </r>
  <r>
    <s v="Trinidad - Cas"/>
    <n v="85430"/>
    <x v="935"/>
  </r>
  <r>
    <s v="Trujillo - Val"/>
    <n v="76828"/>
    <x v="936"/>
  </r>
  <r>
    <s v="Tubará - Atl"/>
    <n v="8832"/>
    <x v="937"/>
  </r>
  <r>
    <s v="Tuchín - Cór"/>
    <n v="23815"/>
    <x v="938"/>
  </r>
  <r>
    <s v="Tuluá - Val"/>
    <n v="76834"/>
    <x v="939"/>
  </r>
  <r>
    <s v="Tunja - Boy"/>
    <n v="15001"/>
    <x v="940"/>
  </r>
  <r>
    <s v="Tununguá - Boy"/>
    <n v="15832"/>
    <x v="941"/>
  </r>
  <r>
    <s v="Túquerres - Nar"/>
    <n v="52838"/>
    <x v="942"/>
  </r>
  <r>
    <s v="Turbaco - Bol"/>
    <n v="13836"/>
    <x v="943"/>
  </r>
  <r>
    <s v="Turbaná - Bol"/>
    <n v="13838"/>
    <x v="944"/>
  </r>
  <r>
    <s v="Turbo - Ant"/>
    <n v="5837"/>
    <x v="945"/>
  </r>
  <r>
    <s v="Turmequé - Boy"/>
    <n v="15835"/>
    <x v="946"/>
  </r>
  <r>
    <s v="Tuta - Boy"/>
    <n v="15837"/>
    <x v="947"/>
  </r>
  <r>
    <s v="Tutazá - Boy"/>
    <n v="15839"/>
    <x v="948"/>
  </r>
  <r>
    <s v="Ubalá - Cun"/>
    <n v="25839"/>
    <x v="949"/>
  </r>
  <r>
    <s v="Ubaque - Cun"/>
    <n v="25841"/>
    <x v="950"/>
  </r>
  <r>
    <s v="Ulloa - Val"/>
    <n v="76845"/>
    <x v="951"/>
  </r>
  <r>
    <s v="Umbita - Boy"/>
    <n v="15842"/>
    <x v="952"/>
  </r>
  <r>
    <s v="Une - Cun"/>
    <n v="25845"/>
    <x v="953"/>
  </r>
  <r>
    <s v="Unguía - Cho"/>
    <n v="27800"/>
    <x v="954"/>
  </r>
  <r>
    <s v="Unión Panamericana - Cho"/>
    <n v="27810"/>
    <x v="955"/>
  </r>
  <r>
    <s v="Uramita - Ant"/>
    <n v="5842"/>
    <x v="956"/>
  </r>
  <r>
    <s v="Uribe - Met"/>
    <n v="50370"/>
    <x v="957"/>
  </r>
  <r>
    <s v="Uribia - La "/>
    <n v="44847"/>
    <x v="958"/>
  </r>
  <r>
    <s v="Urrao - Ant"/>
    <n v="5847"/>
    <x v="959"/>
  </r>
  <r>
    <s v="Urumita - La "/>
    <n v="44855"/>
    <x v="960"/>
  </r>
  <r>
    <s v="Usiacurí - Atl"/>
    <n v="8849"/>
    <x v="961"/>
  </r>
  <r>
    <s v="Útica - Cun"/>
    <n v="25851"/>
    <x v="962"/>
  </r>
  <r>
    <s v="Valdivia - Ant"/>
    <n v="5854"/>
    <x v="963"/>
  </r>
  <r>
    <s v="Valencia - Cór"/>
    <n v="23855"/>
    <x v="964"/>
  </r>
  <r>
    <s v="Valle De San José - San"/>
    <n v="68855"/>
    <x v="965"/>
  </r>
  <r>
    <s v="Valle De San Juan - Tol"/>
    <n v="73854"/>
    <x v="966"/>
  </r>
  <r>
    <s v="Valle Del Guamuez - Put"/>
    <n v="86865"/>
    <x v="967"/>
  </r>
  <r>
    <s v="Valledupar - Ces"/>
    <n v="20001"/>
    <x v="968"/>
  </r>
  <r>
    <s v="Valparaíso - Ant"/>
    <n v="5856"/>
    <x v="969"/>
  </r>
  <r>
    <s v="Valparaíso - Caq"/>
    <n v="18860"/>
    <x v="969"/>
  </r>
  <r>
    <s v="Vegachí - Ant"/>
    <n v="5858"/>
    <x v="970"/>
  </r>
  <r>
    <s v="Vélez - San"/>
    <n v="68861"/>
    <x v="971"/>
  </r>
  <r>
    <s v="Venadillo - Tol"/>
    <n v="73861"/>
    <x v="972"/>
  </r>
  <r>
    <s v="Venecia - Ant"/>
    <n v="5861"/>
    <x v="973"/>
  </r>
  <r>
    <s v="Venecia - Cun"/>
    <n v="25506"/>
    <x v="973"/>
  </r>
  <r>
    <s v="Ventaquemada - Boy"/>
    <n v="15861"/>
    <x v="974"/>
  </r>
  <r>
    <s v="Vergara - Cun"/>
    <n v="25862"/>
    <x v="975"/>
  </r>
  <r>
    <s v="Versalles - Val"/>
    <n v="76863"/>
    <x v="976"/>
  </r>
  <r>
    <s v="Vetas - San"/>
    <n v="68867"/>
    <x v="977"/>
  </r>
  <r>
    <s v="Vianí - Cun"/>
    <n v="25867"/>
    <x v="978"/>
  </r>
  <r>
    <s v="Victoria - Cal"/>
    <n v="17867"/>
    <x v="979"/>
  </r>
  <r>
    <s v="Vigía Del Fuerte - Ant"/>
    <n v="5873"/>
    <x v="980"/>
  </r>
  <r>
    <s v="Vijes - Val"/>
    <n v="76869"/>
    <x v="981"/>
  </r>
  <r>
    <s v="Villa Caro - Nor"/>
    <n v="54871"/>
    <x v="982"/>
  </r>
  <r>
    <s v="Villa De Leyva - Boy"/>
    <n v="15407"/>
    <x v="983"/>
  </r>
  <r>
    <s v="Villa De San Diego De Ubate - Cun"/>
    <n v="25843"/>
    <x v="984"/>
  </r>
  <r>
    <s v="Villa Del Rosario - Nor"/>
    <n v="54874"/>
    <x v="985"/>
  </r>
  <r>
    <s v="Villa Rica - Cau"/>
    <n v="19845"/>
    <x v="986"/>
  </r>
  <r>
    <s v="Villagarzón - Put"/>
    <n v="86885"/>
    <x v="987"/>
  </r>
  <r>
    <s v="Villagómez - Cun"/>
    <n v="25871"/>
    <x v="988"/>
  </r>
  <r>
    <s v="Villahermosa - Tol"/>
    <n v="73870"/>
    <x v="989"/>
  </r>
  <r>
    <s v="Villamaría - Cal"/>
    <n v="17873"/>
    <x v="990"/>
  </r>
  <r>
    <s v="Villanueva - Bol"/>
    <n v="13873"/>
    <x v="991"/>
  </r>
  <r>
    <s v="Villanueva - La "/>
    <n v="44874"/>
    <x v="991"/>
  </r>
  <r>
    <s v="Villanueva - San"/>
    <n v="68872"/>
    <x v="991"/>
  </r>
  <r>
    <s v="Villanueva - Cas"/>
    <n v="85440"/>
    <x v="991"/>
  </r>
  <r>
    <s v="Villapinzón - Cun"/>
    <n v="25873"/>
    <x v="992"/>
  </r>
  <r>
    <s v="Villarrica - Tol"/>
    <n v="73873"/>
    <x v="993"/>
  </r>
  <r>
    <s v="Villavicencio - Met"/>
    <n v="50001"/>
    <x v="994"/>
  </r>
  <r>
    <s v="Villavieja - Hui"/>
    <n v="41872"/>
    <x v="995"/>
  </r>
  <r>
    <s v="Villeta - Cun"/>
    <n v="25875"/>
    <x v="996"/>
  </r>
  <r>
    <s v="Viotá - Cun"/>
    <n v="25878"/>
    <x v="997"/>
  </r>
  <r>
    <s v="Viracachá - Boy"/>
    <n v="15879"/>
    <x v="998"/>
  </r>
  <r>
    <s v="Vistahermosa - Met"/>
    <n v="50711"/>
    <x v="999"/>
  </r>
  <r>
    <s v="Viterbo - Cal"/>
    <n v="17877"/>
    <x v="1000"/>
  </r>
  <r>
    <s v="Yacopí - Cun"/>
    <n v="25885"/>
    <x v="1001"/>
  </r>
  <r>
    <s v="Yacuanquer - Nar"/>
    <n v="52885"/>
    <x v="1002"/>
  </r>
  <r>
    <s v="Yaguará - Hui"/>
    <n v="41885"/>
    <x v="1003"/>
  </r>
  <r>
    <s v="Yalí - Ant"/>
    <n v="5885"/>
    <x v="1004"/>
  </r>
  <r>
    <s v="Yarumal - Ant"/>
    <n v="5887"/>
    <x v="1005"/>
  </r>
  <r>
    <s v="Yolombó - Ant"/>
    <n v="5890"/>
    <x v="1006"/>
  </r>
  <r>
    <s v="Yondó - Ant"/>
    <n v="5893"/>
    <x v="1007"/>
  </r>
  <r>
    <s v="Yopal - Cas"/>
    <n v="85001"/>
    <x v="1008"/>
  </r>
  <r>
    <s v="Yotoco - Val"/>
    <n v="76890"/>
    <x v="1009"/>
  </r>
  <r>
    <s v="Yumbo - Val"/>
    <n v="76892"/>
    <x v="1010"/>
  </r>
  <r>
    <s v="Zambrano - Bol"/>
    <n v="13894"/>
    <x v="1011"/>
  </r>
  <r>
    <s v="Zapatoca - San"/>
    <n v="68895"/>
    <x v="1012"/>
  </r>
  <r>
    <s v="Zapayán - Mag"/>
    <n v="47960"/>
    <x v="1013"/>
  </r>
  <r>
    <s v="Zaragoza - Ant"/>
    <n v="5895"/>
    <x v="1014"/>
  </r>
  <r>
    <s v="Zarzal - Val"/>
    <n v="76895"/>
    <x v="1015"/>
  </r>
  <r>
    <s v="Zetaquira - Boy"/>
    <n v="15897"/>
    <x v="1016"/>
  </r>
  <r>
    <s v="Zipacón - Cun"/>
    <n v="25898"/>
    <x v="1017"/>
  </r>
  <r>
    <s v="Zipaquirá - Cun"/>
    <n v="25899"/>
    <x v="1018"/>
  </r>
  <r>
    <s v="Zona Bananera - Mag"/>
    <n v="47980"/>
    <x v="10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0"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A3:B1024" firstHeaderRow="1" firstDataRow="1" firstDataCol="1"/>
  <pivotFields count="3">
    <pivotField showAll="0"/>
    <pivotField showAll="0"/>
    <pivotField axis="axisRow" dataField="1" showAll="0">
      <items count="10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t="default"/>
      </items>
    </pivotField>
  </pivotFields>
  <rowFields count="1">
    <field x="2"/>
  </rowFields>
  <rowItems count="102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t="grand">
      <x/>
    </i>
  </rowItems>
  <colItems count="1">
    <i/>
  </colItems>
  <dataFields count="1">
    <dataField name="Cuenta de Municipio2"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portalterritorial.dnp.gov.co/PD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2:B1982"/>
  <sheetViews>
    <sheetView topLeftCell="A308" workbookViewId="0">
      <selection activeCell="B942" sqref="B942"/>
    </sheetView>
  </sheetViews>
  <sheetFormatPr baseColWidth="10" defaultRowHeight="15" x14ac:dyDescent="0.25"/>
  <cols>
    <col min="1" max="1" width="27.42578125" bestFit="1" customWidth="1"/>
    <col min="2" max="2" width="20.42578125" bestFit="1" customWidth="1"/>
  </cols>
  <sheetData>
    <row r="2" spans="1:2" x14ac:dyDescent="0.25">
      <c r="A2" t="s">
        <v>1226</v>
      </c>
      <c r="B2" t="s">
        <v>1226</v>
      </c>
    </row>
    <row r="3" spans="1:2" hidden="1" x14ac:dyDescent="0.25">
      <c r="A3" s="2" t="s">
        <v>1223</v>
      </c>
      <c r="B3" t="s">
        <v>1225</v>
      </c>
    </row>
    <row r="4" spans="1:2" x14ac:dyDescent="0.25">
      <c r="A4" s="3" t="s">
        <v>28</v>
      </c>
      <c r="B4" s="4">
        <v>1</v>
      </c>
    </row>
    <row r="5" spans="1:2" x14ac:dyDescent="0.25">
      <c r="A5" s="3" t="s">
        <v>766</v>
      </c>
      <c r="B5" s="4">
        <v>1</v>
      </c>
    </row>
    <row r="6" spans="1:2" x14ac:dyDescent="0.25">
      <c r="A6" s="3" t="s">
        <v>29</v>
      </c>
      <c r="B6" s="4">
        <v>1</v>
      </c>
    </row>
    <row r="7" spans="1:2" x14ac:dyDescent="0.25">
      <c r="A7" s="3" t="s">
        <v>688</v>
      </c>
      <c r="B7" s="4">
        <v>1</v>
      </c>
    </row>
    <row r="8" spans="1:2" x14ac:dyDescent="0.25">
      <c r="A8" s="3" t="s">
        <v>585</v>
      </c>
      <c r="B8" s="4">
        <v>1</v>
      </c>
    </row>
    <row r="9" spans="1:2" x14ac:dyDescent="0.25">
      <c r="A9" s="3" t="s">
        <v>614</v>
      </c>
      <c r="B9" s="4">
        <v>1</v>
      </c>
    </row>
    <row r="10" spans="1:2" x14ac:dyDescent="0.25">
      <c r="A10" s="3" t="s">
        <v>176</v>
      </c>
      <c r="B10" s="4">
        <v>1</v>
      </c>
    </row>
    <row r="11" spans="1:2" x14ac:dyDescent="0.25">
      <c r="A11" s="3" t="s">
        <v>615</v>
      </c>
      <c r="B11" s="4">
        <v>1</v>
      </c>
    </row>
    <row r="12" spans="1:2" x14ac:dyDescent="0.25">
      <c r="A12" s="3" t="s">
        <v>474</v>
      </c>
      <c r="B12" s="4">
        <v>1</v>
      </c>
    </row>
    <row r="13" spans="1:2" x14ac:dyDescent="0.25">
      <c r="A13" s="3" t="s">
        <v>422</v>
      </c>
      <c r="B13" s="4">
        <v>1</v>
      </c>
    </row>
    <row r="14" spans="1:2" x14ac:dyDescent="0.25">
      <c r="A14" s="3" t="s">
        <v>826</v>
      </c>
      <c r="B14" s="4">
        <v>1</v>
      </c>
    </row>
    <row r="15" spans="1:2" x14ac:dyDescent="0.25">
      <c r="A15" s="3" t="s">
        <v>342</v>
      </c>
      <c r="B15" s="4">
        <v>1</v>
      </c>
    </row>
    <row r="16" spans="1:2" x14ac:dyDescent="0.25">
      <c r="A16" s="3" t="s">
        <v>1010</v>
      </c>
      <c r="B16" s="4">
        <v>1</v>
      </c>
    </row>
    <row r="17" spans="1:2" x14ac:dyDescent="0.25">
      <c r="A17" s="3" t="s">
        <v>423</v>
      </c>
      <c r="B17" s="4">
        <v>1</v>
      </c>
    </row>
    <row r="18" spans="1:2" x14ac:dyDescent="0.25">
      <c r="A18" s="3" t="s">
        <v>616</v>
      </c>
      <c r="B18" s="4">
        <v>1</v>
      </c>
    </row>
    <row r="19" spans="1:2" hidden="1" x14ac:dyDescent="0.25">
      <c r="A19" s="3" t="s">
        <v>475</v>
      </c>
      <c r="B19" s="4">
        <v>2</v>
      </c>
    </row>
    <row r="20" spans="1:2" hidden="1" x14ac:dyDescent="0.25">
      <c r="A20" s="3" t="s">
        <v>369</v>
      </c>
      <c r="B20" s="4">
        <v>3</v>
      </c>
    </row>
    <row r="21" spans="1:2" x14ac:dyDescent="0.25">
      <c r="A21" s="3" t="s">
        <v>968</v>
      </c>
      <c r="B21" s="4">
        <v>1</v>
      </c>
    </row>
    <row r="22" spans="1:2" x14ac:dyDescent="0.25">
      <c r="A22" s="3" t="s">
        <v>713</v>
      </c>
      <c r="B22" s="4">
        <v>1</v>
      </c>
    </row>
    <row r="23" spans="1:2" x14ac:dyDescent="0.25">
      <c r="A23" s="3" t="s">
        <v>30</v>
      </c>
      <c r="B23" s="4">
        <v>1</v>
      </c>
    </row>
    <row r="24" spans="1:2" x14ac:dyDescent="0.25">
      <c r="A24" s="3" t="s">
        <v>660</v>
      </c>
      <c r="B24" s="4">
        <v>1</v>
      </c>
    </row>
    <row r="25" spans="1:2" x14ac:dyDescent="0.25">
      <c r="A25" s="3" t="s">
        <v>617</v>
      </c>
      <c r="B25" s="4">
        <v>1</v>
      </c>
    </row>
    <row r="26" spans="1:2" x14ac:dyDescent="0.25">
      <c r="A26" s="3" t="s">
        <v>384</v>
      </c>
      <c r="B26" s="4">
        <v>1</v>
      </c>
    </row>
    <row r="27" spans="1:2" x14ac:dyDescent="0.25">
      <c r="A27" s="3" t="s">
        <v>222</v>
      </c>
      <c r="B27" s="4">
        <v>1</v>
      </c>
    </row>
    <row r="28" spans="1:2" x14ac:dyDescent="0.25">
      <c r="A28" s="3" t="s">
        <v>923</v>
      </c>
      <c r="B28" s="4">
        <v>1</v>
      </c>
    </row>
    <row r="29" spans="1:2" x14ac:dyDescent="0.25">
      <c r="A29" s="3" t="s">
        <v>618</v>
      </c>
      <c r="B29" s="4">
        <v>1</v>
      </c>
    </row>
    <row r="30" spans="1:2" x14ac:dyDescent="0.25">
      <c r="A30" s="3" t="s">
        <v>586</v>
      </c>
      <c r="B30" s="4">
        <v>1</v>
      </c>
    </row>
    <row r="31" spans="1:2" x14ac:dyDescent="0.25">
      <c r="A31" s="3" t="s">
        <v>177</v>
      </c>
      <c r="B31" s="4">
        <v>1</v>
      </c>
    </row>
    <row r="32" spans="1:2" x14ac:dyDescent="0.25">
      <c r="A32" s="3" t="s">
        <v>924</v>
      </c>
      <c r="B32" s="4">
        <v>1</v>
      </c>
    </row>
    <row r="33" spans="1:2" x14ac:dyDescent="0.25">
      <c r="A33" s="3" t="s">
        <v>31</v>
      </c>
      <c r="B33" s="4">
        <v>1</v>
      </c>
    </row>
    <row r="34" spans="1:2" x14ac:dyDescent="0.25">
      <c r="A34" s="3" t="s">
        <v>32</v>
      </c>
      <c r="B34" s="4">
        <v>1</v>
      </c>
    </row>
    <row r="35" spans="1:2" x14ac:dyDescent="0.25">
      <c r="A35" s="3" t="s">
        <v>925</v>
      </c>
      <c r="B35" s="4">
        <v>1</v>
      </c>
    </row>
    <row r="36" spans="1:2" x14ac:dyDescent="0.25">
      <c r="A36" s="3" t="s">
        <v>476</v>
      </c>
      <c r="B36" s="4">
        <v>1</v>
      </c>
    </row>
    <row r="37" spans="1:2" x14ac:dyDescent="0.25">
      <c r="A37" s="3" t="s">
        <v>714</v>
      </c>
      <c r="B37" s="4">
        <v>1</v>
      </c>
    </row>
    <row r="38" spans="1:2" x14ac:dyDescent="0.25">
      <c r="A38" s="3" t="s">
        <v>969</v>
      </c>
      <c r="B38" s="4">
        <v>1</v>
      </c>
    </row>
    <row r="39" spans="1:2" x14ac:dyDescent="0.25">
      <c r="A39" s="3" t="s">
        <v>33</v>
      </c>
      <c r="B39" s="4">
        <v>1</v>
      </c>
    </row>
    <row r="40" spans="1:2" x14ac:dyDescent="0.25">
      <c r="A40" s="3" t="s">
        <v>34</v>
      </c>
      <c r="B40" s="4">
        <v>1</v>
      </c>
    </row>
    <row r="41" spans="1:2" x14ac:dyDescent="0.25">
      <c r="A41" s="3" t="s">
        <v>35</v>
      </c>
      <c r="B41" s="4">
        <v>1</v>
      </c>
    </row>
    <row r="42" spans="1:2" x14ac:dyDescent="0.25">
      <c r="A42" s="3" t="s">
        <v>477</v>
      </c>
      <c r="B42" s="4">
        <v>1</v>
      </c>
    </row>
    <row r="43" spans="1:2" x14ac:dyDescent="0.25">
      <c r="A43" s="3" t="s">
        <v>36</v>
      </c>
      <c r="B43" s="4">
        <v>1</v>
      </c>
    </row>
    <row r="44" spans="1:2" x14ac:dyDescent="0.25">
      <c r="A44" s="3" t="s">
        <v>343</v>
      </c>
      <c r="B44" s="4">
        <v>1</v>
      </c>
    </row>
    <row r="45" spans="1:2" x14ac:dyDescent="0.25">
      <c r="A45" s="3" t="s">
        <v>970</v>
      </c>
      <c r="B45" s="4">
        <v>1</v>
      </c>
    </row>
    <row r="46" spans="1:2" x14ac:dyDescent="0.25">
      <c r="A46" s="3" t="s">
        <v>38</v>
      </c>
      <c r="B46" s="4">
        <v>1</v>
      </c>
    </row>
    <row r="47" spans="1:2" x14ac:dyDescent="0.25">
      <c r="A47" s="3" t="s">
        <v>926</v>
      </c>
      <c r="B47" s="4">
        <v>1</v>
      </c>
    </row>
    <row r="48" spans="1:2" x14ac:dyDescent="0.25">
      <c r="A48" s="3" t="s">
        <v>39</v>
      </c>
      <c r="B48" s="4">
        <v>1</v>
      </c>
    </row>
    <row r="49" spans="1:2" x14ac:dyDescent="0.25">
      <c r="A49" s="3" t="s">
        <v>813</v>
      </c>
      <c r="B49" s="4">
        <v>1</v>
      </c>
    </row>
    <row r="50" spans="1:2" x14ac:dyDescent="0.25">
      <c r="A50" s="3" t="s">
        <v>543</v>
      </c>
      <c r="B50" s="4">
        <v>1</v>
      </c>
    </row>
    <row r="51" spans="1:2" x14ac:dyDescent="0.25">
      <c r="A51" s="3" t="s">
        <v>223</v>
      </c>
      <c r="B51" s="4">
        <v>1</v>
      </c>
    </row>
    <row r="52" spans="1:2" x14ac:dyDescent="0.25">
      <c r="A52" s="3" t="s">
        <v>661</v>
      </c>
      <c r="B52" s="4">
        <v>1</v>
      </c>
    </row>
    <row r="53" spans="1:2" x14ac:dyDescent="0.25">
      <c r="A53" s="3" t="s">
        <v>344</v>
      </c>
      <c r="B53" s="4">
        <v>1</v>
      </c>
    </row>
    <row r="54" spans="1:2" x14ac:dyDescent="0.25">
      <c r="A54" s="3" t="s">
        <v>827</v>
      </c>
      <c r="B54" s="4">
        <v>1</v>
      </c>
    </row>
    <row r="55" spans="1:2" x14ac:dyDescent="0.25">
      <c r="A55" s="3" t="s">
        <v>1002</v>
      </c>
      <c r="B55" s="4">
        <v>1</v>
      </c>
    </row>
    <row r="56" spans="1:2" x14ac:dyDescent="0.25">
      <c r="A56" s="3" t="s">
        <v>1003</v>
      </c>
      <c r="B56" s="4">
        <v>1</v>
      </c>
    </row>
    <row r="57" spans="1:2" x14ac:dyDescent="0.25">
      <c r="A57" s="3" t="s">
        <v>478</v>
      </c>
      <c r="B57" s="4">
        <v>1</v>
      </c>
    </row>
    <row r="58" spans="1:2" x14ac:dyDescent="0.25">
      <c r="A58" s="3" t="s">
        <v>715</v>
      </c>
      <c r="B58" s="4">
        <v>1</v>
      </c>
    </row>
    <row r="59" spans="1:2" x14ac:dyDescent="0.25">
      <c r="A59" s="3" t="s">
        <v>767</v>
      </c>
      <c r="B59" s="4">
        <v>1</v>
      </c>
    </row>
    <row r="60" spans="1:2" x14ac:dyDescent="0.25">
      <c r="A60" s="3" t="s">
        <v>40</v>
      </c>
      <c r="B60" s="4">
        <v>1</v>
      </c>
    </row>
    <row r="61" spans="1:2" x14ac:dyDescent="0.25">
      <c r="A61" s="3" t="s">
        <v>224</v>
      </c>
      <c r="B61" s="4">
        <v>1</v>
      </c>
    </row>
    <row r="62" spans="1:2" x14ac:dyDescent="0.25">
      <c r="A62" s="3" t="s">
        <v>178</v>
      </c>
      <c r="B62" s="4">
        <v>1</v>
      </c>
    </row>
    <row r="63" spans="1:2" hidden="1" x14ac:dyDescent="0.25">
      <c r="A63" s="3" t="s">
        <v>41</v>
      </c>
      <c r="B63" s="4">
        <v>3</v>
      </c>
    </row>
    <row r="64" spans="1:2" x14ac:dyDescent="0.25">
      <c r="A64" s="3" t="s">
        <v>662</v>
      </c>
      <c r="B64" s="4">
        <v>1</v>
      </c>
    </row>
    <row r="65" spans="1:2" x14ac:dyDescent="0.25">
      <c r="A65" s="3" t="s">
        <v>179</v>
      </c>
      <c r="B65" s="4">
        <v>1</v>
      </c>
    </row>
    <row r="66" spans="1:2" hidden="1" x14ac:dyDescent="0.25">
      <c r="A66" s="3" t="s">
        <v>42</v>
      </c>
      <c r="B66" s="4">
        <v>2</v>
      </c>
    </row>
    <row r="67" spans="1:2" x14ac:dyDescent="0.25">
      <c r="A67" s="3" t="s">
        <v>927</v>
      </c>
      <c r="B67" s="4">
        <v>1</v>
      </c>
    </row>
    <row r="68" spans="1:2" x14ac:dyDescent="0.25">
      <c r="A68" s="3" t="s">
        <v>180</v>
      </c>
      <c r="B68" s="4">
        <v>1</v>
      </c>
    </row>
    <row r="69" spans="1:2" x14ac:dyDescent="0.25">
      <c r="A69" s="3" t="s">
        <v>424</v>
      </c>
      <c r="B69" s="4">
        <v>1</v>
      </c>
    </row>
    <row r="70" spans="1:2" x14ac:dyDescent="0.25">
      <c r="A70" s="3" t="s">
        <v>928</v>
      </c>
      <c r="B70" s="4">
        <v>1</v>
      </c>
    </row>
    <row r="71" spans="1:2" x14ac:dyDescent="0.25">
      <c r="A71" s="3" t="s">
        <v>587</v>
      </c>
      <c r="B71" s="4">
        <v>1</v>
      </c>
    </row>
    <row r="72" spans="1:2" x14ac:dyDescent="0.25">
      <c r="A72" s="3" t="s">
        <v>447</v>
      </c>
      <c r="B72" s="4">
        <v>1</v>
      </c>
    </row>
    <row r="73" spans="1:2" x14ac:dyDescent="0.25">
      <c r="A73" s="3" t="s">
        <v>588</v>
      </c>
      <c r="B73" s="4">
        <v>1</v>
      </c>
    </row>
    <row r="74" spans="1:2" x14ac:dyDescent="0.25">
      <c r="A74" s="3" t="s">
        <v>589</v>
      </c>
      <c r="B74" s="4">
        <v>1</v>
      </c>
    </row>
    <row r="75" spans="1:2" x14ac:dyDescent="0.25">
      <c r="A75" s="3" t="s">
        <v>590</v>
      </c>
      <c r="B75" s="4">
        <v>1</v>
      </c>
    </row>
    <row r="76" spans="1:2" hidden="1" x14ac:dyDescent="0.25">
      <c r="A76" s="3" t="s">
        <v>385</v>
      </c>
      <c r="B76" s="4">
        <v>2</v>
      </c>
    </row>
    <row r="77" spans="1:2" x14ac:dyDescent="0.25">
      <c r="A77" s="3" t="s">
        <v>153</v>
      </c>
      <c r="B77" s="4">
        <v>1</v>
      </c>
    </row>
    <row r="78" spans="1:2" x14ac:dyDescent="0.25">
      <c r="A78" s="3" t="s">
        <v>619</v>
      </c>
      <c r="B78" s="4">
        <v>1</v>
      </c>
    </row>
    <row r="79" spans="1:2" x14ac:dyDescent="0.25">
      <c r="A79" s="3" t="s">
        <v>716</v>
      </c>
      <c r="B79" s="4">
        <v>1</v>
      </c>
    </row>
    <row r="80" spans="1:2" hidden="1" x14ac:dyDescent="0.25">
      <c r="A80" s="3" t="s">
        <v>43</v>
      </c>
      <c r="B80" s="4">
        <v>2</v>
      </c>
    </row>
    <row r="81" spans="1:2" x14ac:dyDescent="0.25">
      <c r="A81" s="3" t="s">
        <v>828</v>
      </c>
      <c r="B81" s="4">
        <v>1</v>
      </c>
    </row>
    <row r="82" spans="1:2" x14ac:dyDescent="0.25">
      <c r="A82" s="3" t="s">
        <v>689</v>
      </c>
      <c r="B82" s="4">
        <v>1</v>
      </c>
    </row>
    <row r="83" spans="1:2" x14ac:dyDescent="0.25">
      <c r="A83" s="3" t="s">
        <v>829</v>
      </c>
      <c r="B83" s="4">
        <v>1</v>
      </c>
    </row>
    <row r="84" spans="1:2" x14ac:dyDescent="0.25">
      <c r="A84" s="3" t="s">
        <v>648</v>
      </c>
      <c r="B84" s="4">
        <v>1</v>
      </c>
    </row>
    <row r="85" spans="1:2" x14ac:dyDescent="0.25">
      <c r="A85" s="3" t="s">
        <v>181</v>
      </c>
      <c r="B85" s="4">
        <v>1</v>
      </c>
    </row>
    <row r="86" spans="1:2" x14ac:dyDescent="0.25">
      <c r="A86" s="3" t="s">
        <v>152</v>
      </c>
      <c r="B86" s="4">
        <v>1</v>
      </c>
    </row>
    <row r="87" spans="1:2" x14ac:dyDescent="0.25">
      <c r="A87" s="3" t="s">
        <v>425</v>
      </c>
      <c r="B87" s="4">
        <v>1</v>
      </c>
    </row>
    <row r="88" spans="1:2" x14ac:dyDescent="0.25">
      <c r="A88" s="3" t="s">
        <v>345</v>
      </c>
      <c r="B88" s="4">
        <v>1</v>
      </c>
    </row>
    <row r="89" spans="1:2" hidden="1" x14ac:dyDescent="0.25">
      <c r="A89" s="3" t="s">
        <v>225</v>
      </c>
      <c r="B89" s="4">
        <v>2</v>
      </c>
    </row>
    <row r="90" spans="1:2" x14ac:dyDescent="0.25">
      <c r="A90" s="3" t="s">
        <v>370</v>
      </c>
      <c r="B90" s="4">
        <v>1</v>
      </c>
    </row>
    <row r="91" spans="1:2" x14ac:dyDescent="0.25">
      <c r="A91" s="3" t="s">
        <v>814</v>
      </c>
      <c r="B91" s="4">
        <v>1</v>
      </c>
    </row>
    <row r="92" spans="1:2" x14ac:dyDescent="0.25">
      <c r="A92" s="3" t="s">
        <v>45</v>
      </c>
      <c r="B92" s="4">
        <v>1</v>
      </c>
    </row>
    <row r="93" spans="1:2" x14ac:dyDescent="0.25">
      <c r="A93" s="3" t="s">
        <v>44</v>
      </c>
      <c r="B93" s="4">
        <v>1</v>
      </c>
    </row>
    <row r="94" spans="1:2" x14ac:dyDescent="0.25">
      <c r="A94" s="3" t="s">
        <v>479</v>
      </c>
      <c r="B94" s="4">
        <v>1</v>
      </c>
    </row>
    <row r="95" spans="1:2" x14ac:dyDescent="0.25">
      <c r="A95" s="3" t="s">
        <v>226</v>
      </c>
      <c r="B95" s="4">
        <v>1</v>
      </c>
    </row>
    <row r="96" spans="1:2" x14ac:dyDescent="0.25">
      <c r="A96" s="3" t="s">
        <v>46</v>
      </c>
      <c r="B96" s="4">
        <v>1</v>
      </c>
    </row>
    <row r="97" spans="1:2" x14ac:dyDescent="0.25">
      <c r="A97" s="3" t="s">
        <v>227</v>
      </c>
      <c r="B97" s="4">
        <v>1</v>
      </c>
    </row>
    <row r="98" spans="1:2" hidden="1" x14ac:dyDescent="0.25">
      <c r="A98" s="3" t="s">
        <v>47</v>
      </c>
      <c r="B98" s="4">
        <v>2</v>
      </c>
    </row>
    <row r="99" spans="1:2" x14ac:dyDescent="0.25">
      <c r="A99" s="3" t="s">
        <v>480</v>
      </c>
      <c r="B99" s="4">
        <v>1</v>
      </c>
    </row>
    <row r="100" spans="1:2" x14ac:dyDescent="0.25">
      <c r="A100" s="3" t="s">
        <v>228</v>
      </c>
      <c r="B100" s="4">
        <v>1</v>
      </c>
    </row>
    <row r="101" spans="1:2" x14ac:dyDescent="0.25">
      <c r="A101" s="3" t="s">
        <v>768</v>
      </c>
      <c r="B101" s="4">
        <v>1</v>
      </c>
    </row>
    <row r="102" spans="1:2" x14ac:dyDescent="0.25">
      <c r="A102" s="3" t="s">
        <v>174</v>
      </c>
      <c r="B102" s="4">
        <v>1</v>
      </c>
    </row>
    <row r="103" spans="1:2" x14ac:dyDescent="0.25">
      <c r="A103" s="3" t="s">
        <v>481</v>
      </c>
      <c r="B103" s="4">
        <v>1</v>
      </c>
    </row>
    <row r="104" spans="1:2" x14ac:dyDescent="0.25">
      <c r="A104" s="3" t="s">
        <v>591</v>
      </c>
      <c r="B104" s="4">
        <v>1</v>
      </c>
    </row>
    <row r="105" spans="1:2" hidden="1" x14ac:dyDescent="0.25">
      <c r="A105" s="3" t="s">
        <v>386</v>
      </c>
      <c r="B105" s="4">
        <v>3</v>
      </c>
    </row>
    <row r="106" spans="1:2" x14ac:dyDescent="0.25">
      <c r="A106" s="3" t="s">
        <v>426</v>
      </c>
      <c r="B106" s="4">
        <v>1</v>
      </c>
    </row>
    <row r="107" spans="1:2" x14ac:dyDescent="0.25">
      <c r="A107" s="3" t="s">
        <v>229</v>
      </c>
      <c r="B107" s="4">
        <v>1</v>
      </c>
    </row>
    <row r="108" spans="1:2" hidden="1" x14ac:dyDescent="0.25">
      <c r="A108" s="3" t="s">
        <v>49</v>
      </c>
      <c r="B108" s="4">
        <v>2</v>
      </c>
    </row>
    <row r="109" spans="1:2" x14ac:dyDescent="0.25">
      <c r="A109" s="3" t="s">
        <v>825</v>
      </c>
      <c r="B109" s="4">
        <v>1</v>
      </c>
    </row>
    <row r="110" spans="1:2" x14ac:dyDescent="0.25">
      <c r="A110" s="3" t="s">
        <v>769</v>
      </c>
      <c r="B110" s="4">
        <v>1</v>
      </c>
    </row>
    <row r="111" spans="1:2" x14ac:dyDescent="0.25">
      <c r="A111" s="3" t="s">
        <v>971</v>
      </c>
      <c r="B111" s="4">
        <v>1</v>
      </c>
    </row>
    <row r="112" spans="1:2" hidden="1" x14ac:dyDescent="0.25">
      <c r="A112" s="3" t="s">
        <v>230</v>
      </c>
      <c r="B112" s="4">
        <v>4</v>
      </c>
    </row>
    <row r="113" spans="1:2" x14ac:dyDescent="0.25">
      <c r="A113" s="3" t="s">
        <v>387</v>
      </c>
      <c r="B113" s="4">
        <v>1</v>
      </c>
    </row>
    <row r="114" spans="1:2" x14ac:dyDescent="0.25">
      <c r="A114" s="3" t="s">
        <v>717</v>
      </c>
      <c r="B114" s="4">
        <v>1</v>
      </c>
    </row>
    <row r="115" spans="1:2" x14ac:dyDescent="0.25">
      <c r="A115" s="3" t="s">
        <v>973</v>
      </c>
      <c r="B115" s="4">
        <v>1</v>
      </c>
    </row>
    <row r="116" spans="1:2" x14ac:dyDescent="0.25">
      <c r="A116" s="3" t="s">
        <v>50</v>
      </c>
      <c r="B116" s="4">
        <v>1</v>
      </c>
    </row>
    <row r="117" spans="1:2" x14ac:dyDescent="0.25">
      <c r="A117" s="3" t="s">
        <v>231</v>
      </c>
      <c r="B117" s="4">
        <v>1</v>
      </c>
    </row>
    <row r="118" spans="1:2" hidden="1" x14ac:dyDescent="0.25">
      <c r="A118" s="3" t="s">
        <v>482</v>
      </c>
      <c r="B118" s="4">
        <v>2</v>
      </c>
    </row>
    <row r="119" spans="1:2" x14ac:dyDescent="0.25">
      <c r="A119" s="3" t="s">
        <v>690</v>
      </c>
      <c r="B119" s="4">
        <v>1</v>
      </c>
    </row>
    <row r="120" spans="1:2" x14ac:dyDescent="0.25">
      <c r="A120" s="3" t="s">
        <v>51</v>
      </c>
      <c r="B120" s="4">
        <v>1</v>
      </c>
    </row>
    <row r="121" spans="1:2" x14ac:dyDescent="0.25">
      <c r="A121" s="3" t="s">
        <v>483</v>
      </c>
      <c r="B121" s="4">
        <v>1</v>
      </c>
    </row>
    <row r="122" spans="1:2" x14ac:dyDescent="0.25">
      <c r="A122" s="3" t="s">
        <v>771</v>
      </c>
      <c r="B122" s="4">
        <v>1</v>
      </c>
    </row>
    <row r="123" spans="1:2" x14ac:dyDescent="0.25">
      <c r="A123" s="3" t="s">
        <v>770</v>
      </c>
      <c r="B123" s="4">
        <v>1</v>
      </c>
    </row>
    <row r="124" spans="1:2" x14ac:dyDescent="0.25">
      <c r="A124" s="3" t="s">
        <v>52</v>
      </c>
      <c r="B124" s="4">
        <v>1</v>
      </c>
    </row>
    <row r="125" spans="1:2" x14ac:dyDescent="0.25">
      <c r="A125" s="3" t="s">
        <v>974</v>
      </c>
      <c r="B125" s="4">
        <v>1</v>
      </c>
    </row>
    <row r="126" spans="1:2" x14ac:dyDescent="0.25">
      <c r="A126" s="3" t="s">
        <v>900</v>
      </c>
      <c r="B126" s="4">
        <v>1</v>
      </c>
    </row>
    <row r="127" spans="1:2" x14ac:dyDescent="0.25">
      <c r="A127" s="3" t="s">
        <v>929</v>
      </c>
      <c r="B127" s="4">
        <v>1</v>
      </c>
    </row>
    <row r="128" spans="1:2" x14ac:dyDescent="0.25">
      <c r="A128" s="3" t="s">
        <v>388</v>
      </c>
      <c r="B128" s="4">
        <v>1</v>
      </c>
    </row>
    <row r="129" spans="1:2" x14ac:dyDescent="0.25">
      <c r="A129" s="3" t="s">
        <v>484</v>
      </c>
      <c r="B129" s="4">
        <v>1</v>
      </c>
    </row>
    <row r="130" spans="1:2" hidden="1" x14ac:dyDescent="0.25">
      <c r="A130" s="3" t="s">
        <v>182</v>
      </c>
      <c r="B130" s="4">
        <v>2</v>
      </c>
    </row>
    <row r="131" spans="1:2" x14ac:dyDescent="0.25">
      <c r="A131" s="3" t="s">
        <v>803</v>
      </c>
      <c r="B131" s="4">
        <v>1</v>
      </c>
    </row>
    <row r="132" spans="1:2" hidden="1" x14ac:dyDescent="0.25">
      <c r="A132" s="3" t="s">
        <v>53</v>
      </c>
      <c r="B132" s="4">
        <v>2</v>
      </c>
    </row>
    <row r="133" spans="1:2" x14ac:dyDescent="0.25">
      <c r="A133" s="3" t="s">
        <v>389</v>
      </c>
      <c r="B133" s="4">
        <v>1</v>
      </c>
    </row>
    <row r="134" spans="1:2" x14ac:dyDescent="0.25">
      <c r="A134" s="3" t="s">
        <v>967</v>
      </c>
      <c r="B134" s="4">
        <v>1</v>
      </c>
    </row>
    <row r="135" spans="1:2" x14ac:dyDescent="0.25">
      <c r="A135" s="3" t="s">
        <v>830</v>
      </c>
      <c r="B135" s="4">
        <v>1</v>
      </c>
    </row>
    <row r="136" spans="1:2" x14ac:dyDescent="0.25">
      <c r="A136" s="3" t="s">
        <v>975</v>
      </c>
      <c r="B136" s="4">
        <v>1</v>
      </c>
    </row>
    <row r="137" spans="1:2" x14ac:dyDescent="0.25">
      <c r="A137" s="3" t="s">
        <v>390</v>
      </c>
      <c r="B137" s="4">
        <v>1</v>
      </c>
    </row>
    <row r="138" spans="1:2" x14ac:dyDescent="0.25">
      <c r="A138" s="3" t="s">
        <v>54</v>
      </c>
      <c r="B138" s="4">
        <v>1</v>
      </c>
    </row>
    <row r="139" spans="1:2" x14ac:dyDescent="0.25">
      <c r="A139" s="3" t="s">
        <v>154</v>
      </c>
      <c r="B139" s="4">
        <v>1</v>
      </c>
    </row>
    <row r="140" spans="1:2" x14ac:dyDescent="0.25">
      <c r="A140" s="3" t="s">
        <v>620</v>
      </c>
      <c r="B140" s="4">
        <v>1</v>
      </c>
    </row>
    <row r="141" spans="1:2" x14ac:dyDescent="0.25">
      <c r="A141" s="3" t="s">
        <v>232</v>
      </c>
      <c r="B141" s="4">
        <v>1</v>
      </c>
    </row>
    <row r="142" spans="1:2" x14ac:dyDescent="0.25">
      <c r="A142" s="3" t="s">
        <v>448</v>
      </c>
      <c r="B142" s="4">
        <v>1</v>
      </c>
    </row>
    <row r="143" spans="1:2" hidden="1" x14ac:dyDescent="0.25">
      <c r="A143" s="3" t="s">
        <v>155</v>
      </c>
      <c r="B143" s="4">
        <v>2</v>
      </c>
    </row>
    <row r="144" spans="1:2" x14ac:dyDescent="0.25">
      <c r="A144" s="3" t="s">
        <v>183</v>
      </c>
      <c r="B144" s="4">
        <v>1</v>
      </c>
    </row>
    <row r="145" spans="1:2" x14ac:dyDescent="0.25">
      <c r="A145" s="3" t="s">
        <v>55</v>
      </c>
      <c r="B145" s="4">
        <v>1</v>
      </c>
    </row>
    <row r="146" spans="1:2" x14ac:dyDescent="0.25">
      <c r="A146" s="3" t="s">
        <v>485</v>
      </c>
      <c r="B146" s="4">
        <v>1</v>
      </c>
    </row>
    <row r="147" spans="1:2" x14ac:dyDescent="0.25">
      <c r="A147" s="3" t="s">
        <v>831</v>
      </c>
      <c r="B147" s="4">
        <v>1</v>
      </c>
    </row>
    <row r="148" spans="1:2" x14ac:dyDescent="0.25">
      <c r="A148" s="3" t="s">
        <v>486</v>
      </c>
      <c r="B148" s="4">
        <v>1</v>
      </c>
    </row>
    <row r="149" spans="1:2" x14ac:dyDescent="0.25">
      <c r="A149" s="3" t="s">
        <v>56</v>
      </c>
      <c r="B149" s="4">
        <v>1</v>
      </c>
    </row>
    <row r="150" spans="1:2" x14ac:dyDescent="0.25">
      <c r="A150" s="3" t="s">
        <v>57</v>
      </c>
      <c r="B150" s="4">
        <v>1</v>
      </c>
    </row>
    <row r="151" spans="1:2" x14ac:dyDescent="0.25">
      <c r="A151" s="3" t="s">
        <v>832</v>
      </c>
      <c r="B151" s="4">
        <v>1</v>
      </c>
    </row>
    <row r="152" spans="1:2" x14ac:dyDescent="0.25">
      <c r="A152" s="3" t="s">
        <v>58</v>
      </c>
      <c r="B152" s="4">
        <v>1</v>
      </c>
    </row>
    <row r="153" spans="1:2" x14ac:dyDescent="0.25">
      <c r="A153" s="3" t="s">
        <v>930</v>
      </c>
      <c r="B153" s="4">
        <v>1</v>
      </c>
    </row>
    <row r="154" spans="1:2" x14ac:dyDescent="0.25">
      <c r="A154" s="3" t="s">
        <v>487</v>
      </c>
      <c r="B154" s="4">
        <v>1</v>
      </c>
    </row>
    <row r="155" spans="1:2" x14ac:dyDescent="0.25">
      <c r="A155" s="3" t="s">
        <v>593</v>
      </c>
      <c r="B155" s="4">
        <v>1</v>
      </c>
    </row>
    <row r="156" spans="1:2" x14ac:dyDescent="0.25">
      <c r="A156" s="3" t="s">
        <v>60</v>
      </c>
      <c r="B156" s="4">
        <v>1</v>
      </c>
    </row>
    <row r="157" spans="1:2" x14ac:dyDescent="0.25">
      <c r="A157" s="3" t="s">
        <v>175</v>
      </c>
      <c r="B157" s="4">
        <v>1</v>
      </c>
    </row>
    <row r="158" spans="1:2" x14ac:dyDescent="0.25">
      <c r="A158" s="3" t="s">
        <v>371</v>
      </c>
      <c r="B158" s="4">
        <v>1</v>
      </c>
    </row>
    <row r="159" spans="1:2" x14ac:dyDescent="0.25">
      <c r="A159" s="3" t="s">
        <v>976</v>
      </c>
      <c r="B159" s="4">
        <v>1</v>
      </c>
    </row>
    <row r="160" spans="1:2" x14ac:dyDescent="0.25">
      <c r="A160" s="3" t="s">
        <v>1041</v>
      </c>
      <c r="B160" s="4">
        <v>1</v>
      </c>
    </row>
    <row r="161" spans="1:2" x14ac:dyDescent="0.25">
      <c r="A161" s="3" t="s">
        <v>931</v>
      </c>
      <c r="B161" s="4">
        <v>1</v>
      </c>
    </row>
    <row r="162" spans="1:2" x14ac:dyDescent="0.25">
      <c r="A162" s="3" t="s">
        <v>691</v>
      </c>
      <c r="B162" s="4">
        <v>1</v>
      </c>
    </row>
    <row r="163" spans="1:2" x14ac:dyDescent="0.25">
      <c r="A163" s="3" t="s">
        <v>61</v>
      </c>
      <c r="B163" s="4">
        <v>1</v>
      </c>
    </row>
    <row r="164" spans="1:2" x14ac:dyDescent="0.25">
      <c r="A164" s="3" t="s">
        <v>833</v>
      </c>
      <c r="B164" s="4">
        <v>1</v>
      </c>
    </row>
    <row r="165" spans="1:2" x14ac:dyDescent="0.25">
      <c r="A165" s="3" t="s">
        <v>449</v>
      </c>
      <c r="B165" s="4">
        <v>1</v>
      </c>
    </row>
    <row r="166" spans="1:2" x14ac:dyDescent="0.25">
      <c r="A166" s="3" t="s">
        <v>233</v>
      </c>
      <c r="B166" s="4">
        <v>1</v>
      </c>
    </row>
    <row r="167" spans="1:2" x14ac:dyDescent="0.25">
      <c r="A167" s="3" t="s">
        <v>834</v>
      </c>
      <c r="B167" s="4">
        <v>1</v>
      </c>
    </row>
    <row r="168" spans="1:2" x14ac:dyDescent="0.25">
      <c r="A168" s="3" t="s">
        <v>663</v>
      </c>
      <c r="B168" s="4">
        <v>1</v>
      </c>
    </row>
    <row r="169" spans="1:2" x14ac:dyDescent="0.25">
      <c r="A169" s="3" t="s">
        <v>594</v>
      </c>
      <c r="B169" s="4">
        <v>1</v>
      </c>
    </row>
    <row r="170" spans="1:2" x14ac:dyDescent="0.25">
      <c r="A170" s="3" t="s">
        <v>724</v>
      </c>
      <c r="B170" s="4">
        <v>1</v>
      </c>
    </row>
    <row r="171" spans="1:2" x14ac:dyDescent="0.25">
      <c r="A171" s="3" t="s">
        <v>488</v>
      </c>
      <c r="B171" s="4">
        <v>1</v>
      </c>
    </row>
    <row r="172" spans="1:2" x14ac:dyDescent="0.25">
      <c r="A172" s="3" t="s">
        <v>904</v>
      </c>
      <c r="B172" s="4">
        <v>1</v>
      </c>
    </row>
    <row r="173" spans="1:2" x14ac:dyDescent="0.25">
      <c r="A173" s="3" t="s">
        <v>1011</v>
      </c>
      <c r="B173" s="4">
        <v>1</v>
      </c>
    </row>
    <row r="174" spans="1:2" x14ac:dyDescent="0.25">
      <c r="A174" s="3" t="s">
        <v>932</v>
      </c>
      <c r="B174" s="4">
        <v>1</v>
      </c>
    </row>
    <row r="175" spans="1:2" x14ac:dyDescent="0.25">
      <c r="A175" s="3" t="s">
        <v>835</v>
      </c>
      <c r="B175" s="4">
        <v>1</v>
      </c>
    </row>
    <row r="176" spans="1:2" x14ac:dyDescent="0.25">
      <c r="A176" s="3" t="s">
        <v>836</v>
      </c>
      <c r="B176" s="4">
        <v>1</v>
      </c>
    </row>
    <row r="177" spans="1:2" x14ac:dyDescent="0.25">
      <c r="A177" s="3" t="s">
        <v>489</v>
      </c>
      <c r="B177" s="4">
        <v>1</v>
      </c>
    </row>
    <row r="178" spans="1:2" x14ac:dyDescent="0.25">
      <c r="A178" s="3" t="s">
        <v>62</v>
      </c>
      <c r="B178" s="4">
        <v>1</v>
      </c>
    </row>
    <row r="179" spans="1:2" x14ac:dyDescent="0.25">
      <c r="A179" s="3" t="s">
        <v>837</v>
      </c>
      <c r="B179" s="4">
        <v>1</v>
      </c>
    </row>
    <row r="180" spans="1:2" x14ac:dyDescent="0.25">
      <c r="A180" s="3" t="s">
        <v>450</v>
      </c>
      <c r="B180" s="4">
        <v>1</v>
      </c>
    </row>
    <row r="181" spans="1:2" x14ac:dyDescent="0.25">
      <c r="A181" s="3" t="s">
        <v>427</v>
      </c>
      <c r="B181" s="4">
        <v>1</v>
      </c>
    </row>
    <row r="182" spans="1:2" x14ac:dyDescent="0.25">
      <c r="A182" s="3" t="s">
        <v>772</v>
      </c>
      <c r="B182" s="4">
        <v>1</v>
      </c>
    </row>
    <row r="183" spans="1:2" x14ac:dyDescent="0.25">
      <c r="A183" s="3" t="s">
        <v>234</v>
      </c>
      <c r="B183" s="4">
        <v>1</v>
      </c>
    </row>
    <row r="184" spans="1:2" x14ac:dyDescent="0.25">
      <c r="A184" s="3" t="s">
        <v>346</v>
      </c>
      <c r="B184" s="4">
        <v>1</v>
      </c>
    </row>
    <row r="185" spans="1:2" x14ac:dyDescent="0.25">
      <c r="A185" s="3" t="s">
        <v>451</v>
      </c>
      <c r="B185" s="4">
        <v>1</v>
      </c>
    </row>
    <row r="186" spans="1:2" x14ac:dyDescent="0.25">
      <c r="A186" s="3" t="s">
        <v>490</v>
      </c>
      <c r="B186" s="4">
        <v>1</v>
      </c>
    </row>
    <row r="187" spans="1:2" x14ac:dyDescent="0.25">
      <c r="A187" s="3" t="s">
        <v>838</v>
      </c>
      <c r="B187" s="4">
        <v>1</v>
      </c>
    </row>
    <row r="188" spans="1:2" x14ac:dyDescent="0.25">
      <c r="A188" s="3" t="s">
        <v>235</v>
      </c>
      <c r="B188" s="4">
        <v>1</v>
      </c>
    </row>
    <row r="189" spans="1:2" x14ac:dyDescent="0.25">
      <c r="A189" s="3" t="s">
        <v>248</v>
      </c>
      <c r="B189" s="4">
        <v>1</v>
      </c>
    </row>
    <row r="190" spans="1:2" x14ac:dyDescent="0.25">
      <c r="A190" s="3" t="s">
        <v>428</v>
      </c>
      <c r="B190" s="4">
        <v>1</v>
      </c>
    </row>
    <row r="191" spans="1:2" x14ac:dyDescent="0.25">
      <c r="A191" s="3" t="s">
        <v>236</v>
      </c>
      <c r="B191" s="4">
        <v>1</v>
      </c>
    </row>
    <row r="192" spans="1:2" x14ac:dyDescent="0.25">
      <c r="A192" s="3" t="s">
        <v>237</v>
      </c>
      <c r="B192" s="4">
        <v>1</v>
      </c>
    </row>
    <row r="193" spans="1:2" x14ac:dyDescent="0.25">
      <c r="A193" s="3" t="s">
        <v>773</v>
      </c>
      <c r="B193" s="4">
        <v>1</v>
      </c>
    </row>
    <row r="194" spans="1:2" x14ac:dyDescent="0.25">
      <c r="A194" s="3" t="s">
        <v>238</v>
      </c>
      <c r="B194" s="4">
        <v>1</v>
      </c>
    </row>
    <row r="195" spans="1:2" x14ac:dyDescent="0.25">
      <c r="A195" s="3" t="s">
        <v>239</v>
      </c>
      <c r="B195" s="4">
        <v>1</v>
      </c>
    </row>
    <row r="196" spans="1:2" x14ac:dyDescent="0.25">
      <c r="A196" s="3" t="s">
        <v>664</v>
      </c>
      <c r="B196" s="4">
        <v>1</v>
      </c>
    </row>
    <row r="197" spans="1:2" x14ac:dyDescent="0.25">
      <c r="A197" s="3" t="s">
        <v>249</v>
      </c>
      <c r="B197" s="4">
        <v>1</v>
      </c>
    </row>
    <row r="198" spans="1:2" x14ac:dyDescent="0.25">
      <c r="A198" s="3" t="s">
        <v>491</v>
      </c>
      <c r="B198" s="4">
        <v>1</v>
      </c>
    </row>
    <row r="199" spans="1:2" x14ac:dyDescent="0.25">
      <c r="A199" s="3" t="s">
        <v>492</v>
      </c>
      <c r="B199" s="4">
        <v>1</v>
      </c>
    </row>
    <row r="200" spans="1:2" x14ac:dyDescent="0.25">
      <c r="A200" s="3" t="s">
        <v>184</v>
      </c>
      <c r="B200" s="4">
        <v>1</v>
      </c>
    </row>
    <row r="201" spans="1:2" x14ac:dyDescent="0.25">
      <c r="A201" s="3" t="s">
        <v>665</v>
      </c>
      <c r="B201" s="4">
        <v>1</v>
      </c>
    </row>
    <row r="202" spans="1:2" x14ac:dyDescent="0.25">
      <c r="A202" s="3" t="s">
        <v>452</v>
      </c>
      <c r="B202" s="4">
        <v>1</v>
      </c>
    </row>
    <row r="203" spans="1:2" x14ac:dyDescent="0.25">
      <c r="A203" s="3" t="s">
        <v>240</v>
      </c>
      <c r="B203" s="4">
        <v>1</v>
      </c>
    </row>
    <row r="204" spans="1:2" x14ac:dyDescent="0.25">
      <c r="A204" s="3" t="s">
        <v>839</v>
      </c>
      <c r="B204" s="4">
        <v>1</v>
      </c>
    </row>
    <row r="205" spans="1:2" x14ac:dyDescent="0.25">
      <c r="A205" s="3" t="s">
        <v>804</v>
      </c>
      <c r="B205" s="4">
        <v>1</v>
      </c>
    </row>
    <row r="206" spans="1:2" x14ac:dyDescent="0.25">
      <c r="A206" s="3" t="s">
        <v>63</v>
      </c>
      <c r="B206" s="4">
        <v>1</v>
      </c>
    </row>
    <row r="207" spans="1:2" x14ac:dyDescent="0.25">
      <c r="A207" s="3" t="s">
        <v>48</v>
      </c>
      <c r="B207" s="4">
        <v>1</v>
      </c>
    </row>
    <row r="208" spans="1:2" x14ac:dyDescent="0.25">
      <c r="A208" s="3" t="s">
        <v>186</v>
      </c>
      <c r="B208" s="4">
        <v>1</v>
      </c>
    </row>
    <row r="209" spans="1:2" x14ac:dyDescent="0.25">
      <c r="A209" s="3" t="s">
        <v>64</v>
      </c>
      <c r="B209" s="4">
        <v>1</v>
      </c>
    </row>
    <row r="210" spans="1:2" x14ac:dyDescent="0.25">
      <c r="A210" s="3" t="s">
        <v>933</v>
      </c>
      <c r="B210" s="4">
        <v>1</v>
      </c>
    </row>
    <row r="211" spans="1:2" x14ac:dyDescent="0.25">
      <c r="A211" s="3" t="s">
        <v>493</v>
      </c>
      <c r="B211" s="4">
        <v>1</v>
      </c>
    </row>
    <row r="212" spans="1:2" x14ac:dyDescent="0.25">
      <c r="A212" s="3" t="s">
        <v>621</v>
      </c>
      <c r="B212" s="4">
        <v>1</v>
      </c>
    </row>
    <row r="213" spans="1:2" hidden="1" x14ac:dyDescent="0.25">
      <c r="A213" s="3" t="s">
        <v>718</v>
      </c>
      <c r="B213" s="4">
        <v>2</v>
      </c>
    </row>
    <row r="214" spans="1:2" x14ac:dyDescent="0.25">
      <c r="A214" s="3" t="s">
        <v>901</v>
      </c>
      <c r="B214" s="4">
        <v>1</v>
      </c>
    </row>
    <row r="215" spans="1:2" x14ac:dyDescent="0.25">
      <c r="A215" s="3" t="s">
        <v>241</v>
      </c>
      <c r="B215" s="4">
        <v>1</v>
      </c>
    </row>
    <row r="216" spans="1:2" hidden="1" x14ac:dyDescent="0.25">
      <c r="A216" s="3" t="s">
        <v>65</v>
      </c>
      <c r="B216" s="4">
        <v>2</v>
      </c>
    </row>
    <row r="217" spans="1:2" hidden="1" x14ac:dyDescent="0.25">
      <c r="A217" s="3" t="s">
        <v>66</v>
      </c>
      <c r="B217" s="4">
        <v>2</v>
      </c>
    </row>
    <row r="218" spans="1:2" x14ac:dyDescent="0.25">
      <c r="A218" s="3" t="s">
        <v>595</v>
      </c>
      <c r="B218" s="4">
        <v>1</v>
      </c>
    </row>
    <row r="219" spans="1:2" x14ac:dyDescent="0.25">
      <c r="A219" s="3" t="s">
        <v>840</v>
      </c>
      <c r="B219" s="4">
        <v>1</v>
      </c>
    </row>
    <row r="220" spans="1:2" x14ac:dyDescent="0.25">
      <c r="A220" s="3" t="s">
        <v>719</v>
      </c>
      <c r="B220" s="4">
        <v>1</v>
      </c>
    </row>
    <row r="221" spans="1:2" x14ac:dyDescent="0.25">
      <c r="A221" s="3" t="s">
        <v>720</v>
      </c>
      <c r="B221" s="4">
        <v>1</v>
      </c>
    </row>
    <row r="222" spans="1:2" x14ac:dyDescent="0.25">
      <c r="A222" s="3" t="s">
        <v>841</v>
      </c>
      <c r="B222" s="4">
        <v>1</v>
      </c>
    </row>
    <row r="223" spans="1:2" x14ac:dyDescent="0.25">
      <c r="A223" s="3" t="s">
        <v>774</v>
      </c>
      <c r="B223" s="4">
        <v>1</v>
      </c>
    </row>
    <row r="224" spans="1:2" x14ac:dyDescent="0.25">
      <c r="A224" s="3" t="s">
        <v>67</v>
      </c>
      <c r="B224" s="4">
        <v>1</v>
      </c>
    </row>
    <row r="225" spans="1:2" x14ac:dyDescent="0.25">
      <c r="A225" s="3" t="s">
        <v>242</v>
      </c>
      <c r="B225" s="4">
        <v>1</v>
      </c>
    </row>
    <row r="226" spans="1:2" hidden="1" x14ac:dyDescent="0.25">
      <c r="A226" s="3" t="s">
        <v>185</v>
      </c>
      <c r="B226" s="4">
        <v>3</v>
      </c>
    </row>
    <row r="227" spans="1:2" x14ac:dyDescent="0.25">
      <c r="A227" s="3" t="s">
        <v>391</v>
      </c>
      <c r="B227" s="4">
        <v>1</v>
      </c>
    </row>
    <row r="228" spans="1:2" x14ac:dyDescent="0.25">
      <c r="A228" s="3" t="s">
        <v>842</v>
      </c>
      <c r="B228" s="4">
        <v>1</v>
      </c>
    </row>
    <row r="229" spans="1:2" x14ac:dyDescent="0.25">
      <c r="A229" s="3" t="s">
        <v>902</v>
      </c>
      <c r="B229" s="4">
        <v>1</v>
      </c>
    </row>
    <row r="230" spans="1:2" x14ac:dyDescent="0.25">
      <c r="A230" s="3" t="s">
        <v>243</v>
      </c>
      <c r="B230" s="4">
        <v>1</v>
      </c>
    </row>
    <row r="231" spans="1:2" x14ac:dyDescent="0.25">
      <c r="A231" s="3" t="s">
        <v>494</v>
      </c>
      <c r="B231" s="4">
        <v>1</v>
      </c>
    </row>
    <row r="232" spans="1:2" x14ac:dyDescent="0.25">
      <c r="A232" s="3" t="s">
        <v>453</v>
      </c>
      <c r="B232" s="4">
        <v>1</v>
      </c>
    </row>
    <row r="233" spans="1:2" x14ac:dyDescent="0.25">
      <c r="A233" s="3" t="s">
        <v>244</v>
      </c>
      <c r="B233" s="4">
        <v>1</v>
      </c>
    </row>
    <row r="234" spans="1:2" x14ac:dyDescent="0.25">
      <c r="A234" s="3" t="s">
        <v>903</v>
      </c>
      <c r="B234" s="4">
        <v>1</v>
      </c>
    </row>
    <row r="235" spans="1:2" x14ac:dyDescent="0.25">
      <c r="A235" s="3" t="s">
        <v>934</v>
      </c>
      <c r="B235" s="4">
        <v>1</v>
      </c>
    </row>
    <row r="236" spans="1:2" x14ac:dyDescent="0.25">
      <c r="A236" s="3" t="s">
        <v>1004</v>
      </c>
      <c r="B236" s="4">
        <v>1</v>
      </c>
    </row>
    <row r="237" spans="1:2" x14ac:dyDescent="0.25">
      <c r="A237" s="3" t="s">
        <v>721</v>
      </c>
      <c r="B237" s="4">
        <v>1</v>
      </c>
    </row>
    <row r="238" spans="1:2" x14ac:dyDescent="0.25">
      <c r="A238" s="3" t="s">
        <v>245</v>
      </c>
      <c r="B238" s="4">
        <v>1</v>
      </c>
    </row>
    <row r="239" spans="1:2" x14ac:dyDescent="0.25">
      <c r="A239" s="3" t="s">
        <v>692</v>
      </c>
      <c r="B239" s="4">
        <v>1</v>
      </c>
    </row>
    <row r="240" spans="1:2" x14ac:dyDescent="0.25">
      <c r="A240" s="3" t="s">
        <v>246</v>
      </c>
      <c r="B240" s="4">
        <v>1</v>
      </c>
    </row>
    <row r="241" spans="1:2" x14ac:dyDescent="0.25">
      <c r="A241" s="3" t="s">
        <v>495</v>
      </c>
      <c r="B241" s="4">
        <v>1</v>
      </c>
    </row>
    <row r="242" spans="1:2" x14ac:dyDescent="0.25">
      <c r="A242" s="3" t="s">
        <v>765</v>
      </c>
      <c r="B242" s="4">
        <v>1</v>
      </c>
    </row>
    <row r="243" spans="1:2" x14ac:dyDescent="0.25">
      <c r="A243" s="3" t="s">
        <v>775</v>
      </c>
      <c r="B243" s="4">
        <v>1</v>
      </c>
    </row>
    <row r="244" spans="1:2" x14ac:dyDescent="0.25">
      <c r="A244" s="3" t="s">
        <v>247</v>
      </c>
      <c r="B244" s="4">
        <v>1</v>
      </c>
    </row>
    <row r="245" spans="1:2" x14ac:dyDescent="0.25">
      <c r="A245" s="3" t="s">
        <v>693</v>
      </c>
      <c r="B245" s="4">
        <v>1</v>
      </c>
    </row>
    <row r="246" spans="1:2" x14ac:dyDescent="0.25">
      <c r="A246" s="3" t="s">
        <v>1046</v>
      </c>
      <c r="B246" s="4">
        <v>1</v>
      </c>
    </row>
    <row r="247" spans="1:2" x14ac:dyDescent="0.25">
      <c r="A247" s="3" t="s">
        <v>722</v>
      </c>
      <c r="B247" s="4">
        <v>1</v>
      </c>
    </row>
    <row r="248" spans="1:2" x14ac:dyDescent="0.25">
      <c r="A248" s="3" t="s">
        <v>723</v>
      </c>
      <c r="B248" s="4">
        <v>1</v>
      </c>
    </row>
    <row r="249" spans="1:2" x14ac:dyDescent="0.25">
      <c r="A249" s="3" t="s">
        <v>935</v>
      </c>
      <c r="B249" s="4">
        <v>1</v>
      </c>
    </row>
    <row r="250" spans="1:2" x14ac:dyDescent="0.25">
      <c r="A250" s="3" t="s">
        <v>372</v>
      </c>
      <c r="B250" s="4">
        <v>1</v>
      </c>
    </row>
    <row r="251" spans="1:2" x14ac:dyDescent="0.25">
      <c r="A251" s="3" t="s">
        <v>843</v>
      </c>
      <c r="B251" s="4">
        <v>1</v>
      </c>
    </row>
    <row r="252" spans="1:2" x14ac:dyDescent="0.25">
      <c r="A252" s="3" t="s">
        <v>429</v>
      </c>
      <c r="B252" s="4">
        <v>1</v>
      </c>
    </row>
    <row r="253" spans="1:2" x14ac:dyDescent="0.25">
      <c r="A253" s="3" t="s">
        <v>68</v>
      </c>
      <c r="B253" s="4">
        <v>1</v>
      </c>
    </row>
    <row r="254" spans="1:2" x14ac:dyDescent="0.25">
      <c r="A254" s="3" t="s">
        <v>977</v>
      </c>
      <c r="B254" s="4">
        <v>1</v>
      </c>
    </row>
    <row r="255" spans="1:2" x14ac:dyDescent="0.25">
      <c r="A255" s="3" t="s">
        <v>649</v>
      </c>
      <c r="B255" s="4">
        <v>1</v>
      </c>
    </row>
    <row r="256" spans="1:2" x14ac:dyDescent="0.25">
      <c r="A256" s="3" t="s">
        <v>650</v>
      </c>
      <c r="B256" s="4">
        <v>1</v>
      </c>
    </row>
    <row r="257" spans="1:2" x14ac:dyDescent="0.25">
      <c r="A257" s="3" t="s">
        <v>936</v>
      </c>
      <c r="B257" s="4">
        <v>1</v>
      </c>
    </row>
    <row r="258" spans="1:2" x14ac:dyDescent="0.25">
      <c r="A258" s="3" t="s">
        <v>69</v>
      </c>
      <c r="B258" s="4">
        <v>1</v>
      </c>
    </row>
    <row r="259" spans="1:2" x14ac:dyDescent="0.25">
      <c r="A259" s="3" t="s">
        <v>815</v>
      </c>
      <c r="B259" s="4">
        <v>1</v>
      </c>
    </row>
    <row r="260" spans="1:2" x14ac:dyDescent="0.25">
      <c r="A260" s="3" t="s">
        <v>250</v>
      </c>
      <c r="B260" s="4">
        <v>1</v>
      </c>
    </row>
    <row r="261" spans="1:2" x14ac:dyDescent="0.25">
      <c r="A261" s="3" t="s">
        <v>776</v>
      </c>
      <c r="B261" s="4">
        <v>1</v>
      </c>
    </row>
    <row r="262" spans="1:2" x14ac:dyDescent="0.25">
      <c r="A262" s="3" t="s">
        <v>70</v>
      </c>
      <c r="B262" s="4">
        <v>1</v>
      </c>
    </row>
    <row r="263" spans="1:2" x14ac:dyDescent="0.25">
      <c r="A263" s="3" t="s">
        <v>978</v>
      </c>
      <c r="B263" s="4">
        <v>1</v>
      </c>
    </row>
    <row r="264" spans="1:2" x14ac:dyDescent="0.25">
      <c r="A264" s="3" t="s">
        <v>71</v>
      </c>
      <c r="B264" s="4">
        <v>1</v>
      </c>
    </row>
    <row r="265" spans="1:2" x14ac:dyDescent="0.25">
      <c r="A265" s="3" t="s">
        <v>666</v>
      </c>
      <c r="B265" s="4">
        <v>1</v>
      </c>
    </row>
    <row r="266" spans="1:2" x14ac:dyDescent="0.25">
      <c r="A266" s="3" t="s">
        <v>979</v>
      </c>
      <c r="B266" s="4">
        <v>1</v>
      </c>
    </row>
    <row r="267" spans="1:2" x14ac:dyDescent="0.25">
      <c r="A267" s="3" t="s">
        <v>694</v>
      </c>
      <c r="B267" s="4">
        <v>1</v>
      </c>
    </row>
    <row r="268" spans="1:2" x14ac:dyDescent="0.25">
      <c r="A268" s="3" t="s">
        <v>592</v>
      </c>
      <c r="B268" s="4">
        <v>1</v>
      </c>
    </row>
    <row r="269" spans="1:2" x14ac:dyDescent="0.25">
      <c r="A269" s="3" t="s">
        <v>777</v>
      </c>
      <c r="B269" s="4">
        <v>1</v>
      </c>
    </row>
    <row r="270" spans="1:2" x14ac:dyDescent="0.25">
      <c r="A270" s="3" t="s">
        <v>596</v>
      </c>
      <c r="B270" s="4">
        <v>1</v>
      </c>
    </row>
    <row r="271" spans="1:2" x14ac:dyDescent="0.25">
      <c r="A271" s="3" t="s">
        <v>187</v>
      </c>
      <c r="B271" s="4">
        <v>1</v>
      </c>
    </row>
    <row r="272" spans="1:2" x14ac:dyDescent="0.25">
      <c r="A272" s="3" t="s">
        <v>844</v>
      </c>
      <c r="B272" s="4">
        <v>1</v>
      </c>
    </row>
    <row r="273" spans="1:2" x14ac:dyDescent="0.25">
      <c r="A273" s="3" t="s">
        <v>59</v>
      </c>
      <c r="B273" s="4">
        <v>1</v>
      </c>
    </row>
    <row r="274" spans="1:2" x14ac:dyDescent="0.25">
      <c r="A274" s="3" t="s">
        <v>695</v>
      </c>
      <c r="B274" s="4">
        <v>1</v>
      </c>
    </row>
    <row r="275" spans="1:2" x14ac:dyDescent="0.25">
      <c r="A275" s="3" t="s">
        <v>980</v>
      </c>
      <c r="B275" s="4">
        <v>1</v>
      </c>
    </row>
    <row r="276" spans="1:2" x14ac:dyDescent="0.25">
      <c r="A276" s="3" t="s">
        <v>725</v>
      </c>
      <c r="B276" s="4">
        <v>1</v>
      </c>
    </row>
    <row r="277" spans="1:2" x14ac:dyDescent="0.25">
      <c r="A277" s="3" t="s">
        <v>251</v>
      </c>
      <c r="B277" s="4">
        <v>1</v>
      </c>
    </row>
    <row r="278" spans="1:2" x14ac:dyDescent="0.25">
      <c r="A278" s="3" t="s">
        <v>496</v>
      </c>
      <c r="B278" s="4">
        <v>1</v>
      </c>
    </row>
    <row r="279" spans="1:2" x14ac:dyDescent="0.25">
      <c r="A279" s="3" t="s">
        <v>430</v>
      </c>
      <c r="B279" s="4">
        <v>1</v>
      </c>
    </row>
    <row r="280" spans="1:2" x14ac:dyDescent="0.25">
      <c r="A280" s="3" t="s">
        <v>373</v>
      </c>
      <c r="B280" s="4">
        <v>1</v>
      </c>
    </row>
    <row r="281" spans="1:2" x14ac:dyDescent="0.25">
      <c r="A281" s="3" t="s">
        <v>696</v>
      </c>
      <c r="B281" s="4">
        <v>1</v>
      </c>
    </row>
    <row r="282" spans="1:2" x14ac:dyDescent="0.25">
      <c r="A282" s="3" t="s">
        <v>981</v>
      </c>
      <c r="B282" s="4">
        <v>1</v>
      </c>
    </row>
    <row r="283" spans="1:2" x14ac:dyDescent="0.25">
      <c r="A283" s="3" t="s">
        <v>252</v>
      </c>
      <c r="B283" s="4">
        <v>1</v>
      </c>
    </row>
    <row r="284" spans="1:2" x14ac:dyDescent="0.25">
      <c r="A284" s="3" t="s">
        <v>845</v>
      </c>
      <c r="B284" s="4">
        <v>1</v>
      </c>
    </row>
    <row r="285" spans="1:2" x14ac:dyDescent="0.25">
      <c r="A285" s="3" t="s">
        <v>188</v>
      </c>
      <c r="B285" s="4">
        <v>1</v>
      </c>
    </row>
    <row r="286" spans="1:2" x14ac:dyDescent="0.25">
      <c r="A286" s="3" t="s">
        <v>597</v>
      </c>
      <c r="B286" s="4">
        <v>1</v>
      </c>
    </row>
    <row r="287" spans="1:2" x14ac:dyDescent="0.25">
      <c r="A287" s="3" t="s">
        <v>651</v>
      </c>
      <c r="B287" s="4">
        <v>1</v>
      </c>
    </row>
    <row r="288" spans="1:2" x14ac:dyDescent="0.25">
      <c r="A288" s="3" t="s">
        <v>431</v>
      </c>
      <c r="B288" s="4">
        <v>1</v>
      </c>
    </row>
    <row r="289" spans="1:2" x14ac:dyDescent="0.25">
      <c r="A289" s="3" t="s">
        <v>374</v>
      </c>
      <c r="B289" s="4">
        <v>1</v>
      </c>
    </row>
    <row r="290" spans="1:2" x14ac:dyDescent="0.25">
      <c r="A290" s="3" t="s">
        <v>726</v>
      </c>
      <c r="B290" s="4">
        <v>1</v>
      </c>
    </row>
    <row r="291" spans="1:2" hidden="1" x14ac:dyDescent="0.25">
      <c r="A291" s="3" t="s">
        <v>189</v>
      </c>
      <c r="B291" s="4">
        <v>3</v>
      </c>
    </row>
    <row r="292" spans="1:2" x14ac:dyDescent="0.25">
      <c r="A292" s="3" t="s">
        <v>667</v>
      </c>
      <c r="B292" s="4">
        <v>1</v>
      </c>
    </row>
    <row r="293" spans="1:2" x14ac:dyDescent="0.25">
      <c r="A293" s="3" t="s">
        <v>846</v>
      </c>
      <c r="B293" s="4">
        <v>1</v>
      </c>
    </row>
    <row r="294" spans="1:2" x14ac:dyDescent="0.25">
      <c r="A294" s="3" t="s">
        <v>668</v>
      </c>
      <c r="B294" s="4">
        <v>1</v>
      </c>
    </row>
    <row r="295" spans="1:2" x14ac:dyDescent="0.25">
      <c r="A295" s="3" t="s">
        <v>1039</v>
      </c>
      <c r="B295" s="4">
        <v>1</v>
      </c>
    </row>
    <row r="296" spans="1:2" x14ac:dyDescent="0.25">
      <c r="A296" s="3" t="s">
        <v>905</v>
      </c>
      <c r="B296" s="4">
        <v>1</v>
      </c>
    </row>
    <row r="297" spans="1:2" x14ac:dyDescent="0.25">
      <c r="A297" s="3" t="s">
        <v>497</v>
      </c>
      <c r="B297" s="4">
        <v>1</v>
      </c>
    </row>
    <row r="298" spans="1:2" x14ac:dyDescent="0.25">
      <c r="A298" s="3" t="s">
        <v>727</v>
      </c>
      <c r="B298" s="4">
        <v>1</v>
      </c>
    </row>
    <row r="299" spans="1:2" x14ac:dyDescent="0.25">
      <c r="A299" s="3" t="s">
        <v>130</v>
      </c>
      <c r="B299" s="4">
        <v>1</v>
      </c>
    </row>
    <row r="300" spans="1:2" x14ac:dyDescent="0.25">
      <c r="A300" s="3" t="s">
        <v>728</v>
      </c>
      <c r="B300" s="4">
        <v>1</v>
      </c>
    </row>
    <row r="301" spans="1:2" hidden="1" x14ac:dyDescent="0.25">
      <c r="A301" s="3" t="s">
        <v>392</v>
      </c>
      <c r="B301" s="4">
        <v>2</v>
      </c>
    </row>
    <row r="302" spans="1:2" x14ac:dyDescent="0.25">
      <c r="A302" s="3" t="s">
        <v>778</v>
      </c>
      <c r="B302" s="4">
        <v>1</v>
      </c>
    </row>
    <row r="303" spans="1:2" x14ac:dyDescent="0.25">
      <c r="A303" s="3" t="s">
        <v>779</v>
      </c>
      <c r="B303" s="4">
        <v>1</v>
      </c>
    </row>
    <row r="304" spans="1:2" x14ac:dyDescent="0.25">
      <c r="A304" s="3" t="s">
        <v>622</v>
      </c>
      <c r="B304" s="4">
        <v>1</v>
      </c>
    </row>
    <row r="305" spans="1:2" x14ac:dyDescent="0.25">
      <c r="A305" s="3" t="s">
        <v>847</v>
      </c>
      <c r="B305" s="4">
        <v>1</v>
      </c>
    </row>
    <row r="306" spans="1:2" x14ac:dyDescent="0.25">
      <c r="A306" s="3" t="s">
        <v>848</v>
      </c>
      <c r="B306" s="4">
        <v>1</v>
      </c>
    </row>
    <row r="307" spans="1:2" x14ac:dyDescent="0.25">
      <c r="A307" s="3" t="s">
        <v>72</v>
      </c>
      <c r="B307" s="4">
        <v>1</v>
      </c>
    </row>
    <row r="308" spans="1:2" x14ac:dyDescent="0.25">
      <c r="A308" s="3" t="s">
        <v>73</v>
      </c>
      <c r="B308" s="4">
        <v>1</v>
      </c>
    </row>
    <row r="309" spans="1:2" x14ac:dyDescent="0.25">
      <c r="A309" s="3" t="s">
        <v>937</v>
      </c>
      <c r="B309" s="4">
        <v>1</v>
      </c>
    </row>
    <row r="310" spans="1:2" x14ac:dyDescent="0.25">
      <c r="A310" s="3" t="s">
        <v>498</v>
      </c>
      <c r="B310" s="4">
        <v>1</v>
      </c>
    </row>
    <row r="311" spans="1:2" x14ac:dyDescent="0.25">
      <c r="A311" s="3" t="s">
        <v>938</v>
      </c>
      <c r="B311" s="4">
        <v>1</v>
      </c>
    </row>
    <row r="312" spans="1:2" x14ac:dyDescent="0.25">
      <c r="A312" s="3" t="s">
        <v>347</v>
      </c>
      <c r="B312" s="4">
        <v>1</v>
      </c>
    </row>
    <row r="313" spans="1:2" x14ac:dyDescent="0.25">
      <c r="A313" s="3" t="s">
        <v>805</v>
      </c>
      <c r="B313" s="4">
        <v>1</v>
      </c>
    </row>
    <row r="314" spans="1:2" x14ac:dyDescent="0.25">
      <c r="A314" s="3" t="s">
        <v>253</v>
      </c>
      <c r="B314" s="4">
        <v>1</v>
      </c>
    </row>
    <row r="315" spans="1:2" x14ac:dyDescent="0.25">
      <c r="A315" s="3" t="s">
        <v>939</v>
      </c>
      <c r="B315" s="4">
        <v>1</v>
      </c>
    </row>
    <row r="316" spans="1:2" hidden="1" x14ac:dyDescent="0.25">
      <c r="A316" s="3" t="s">
        <v>368</v>
      </c>
      <c r="B316" s="4">
        <v>2</v>
      </c>
    </row>
    <row r="317" spans="1:2" x14ac:dyDescent="0.25">
      <c r="A317" s="3" t="s">
        <v>254</v>
      </c>
      <c r="B317" s="4">
        <v>1</v>
      </c>
    </row>
    <row r="318" spans="1:2" x14ac:dyDescent="0.25">
      <c r="A318" s="3" t="s">
        <v>849</v>
      </c>
      <c r="B318" s="4">
        <v>1</v>
      </c>
    </row>
    <row r="319" spans="1:2" x14ac:dyDescent="0.25">
      <c r="A319" s="3" t="s">
        <v>982</v>
      </c>
      <c r="B319" s="4">
        <v>1</v>
      </c>
    </row>
    <row r="320" spans="1:2" x14ac:dyDescent="0.25">
      <c r="A320" s="3" t="s">
        <v>850</v>
      </c>
      <c r="B320" s="4">
        <v>1</v>
      </c>
    </row>
    <row r="321" spans="1:2" x14ac:dyDescent="0.25">
      <c r="A321" s="3" t="s">
        <v>499</v>
      </c>
      <c r="B321" s="4">
        <v>1</v>
      </c>
    </row>
    <row r="322" spans="1:2" x14ac:dyDescent="0.25">
      <c r="A322" s="3" t="s">
        <v>652</v>
      </c>
      <c r="B322" s="4">
        <v>1</v>
      </c>
    </row>
    <row r="323" spans="1:2" x14ac:dyDescent="0.25">
      <c r="A323" s="3" t="s">
        <v>1005</v>
      </c>
      <c r="B323" s="4">
        <v>1</v>
      </c>
    </row>
    <row r="324" spans="1:2" x14ac:dyDescent="0.25">
      <c r="A324" s="3" t="s">
        <v>500</v>
      </c>
      <c r="B324" s="4">
        <v>1</v>
      </c>
    </row>
    <row r="325" spans="1:2" x14ac:dyDescent="0.25">
      <c r="A325" s="3" t="s">
        <v>747</v>
      </c>
      <c r="B325" s="4">
        <v>1</v>
      </c>
    </row>
    <row r="326" spans="1:2" x14ac:dyDescent="0.25">
      <c r="A326" s="3" t="s">
        <v>74</v>
      </c>
      <c r="B326" s="4">
        <v>1</v>
      </c>
    </row>
    <row r="327" spans="1:2" x14ac:dyDescent="0.25">
      <c r="A327" s="3" t="s">
        <v>940</v>
      </c>
      <c r="B327" s="4">
        <v>1</v>
      </c>
    </row>
    <row r="328" spans="1:2" x14ac:dyDescent="0.25">
      <c r="A328" s="3" t="s">
        <v>75</v>
      </c>
      <c r="B328" s="4">
        <v>1</v>
      </c>
    </row>
    <row r="329" spans="1:2" x14ac:dyDescent="0.25">
      <c r="A329" s="3" t="s">
        <v>697</v>
      </c>
      <c r="B329" s="4">
        <v>1</v>
      </c>
    </row>
    <row r="330" spans="1:2" x14ac:dyDescent="0.25">
      <c r="A330" s="3" t="s">
        <v>669</v>
      </c>
      <c r="B330" s="4">
        <v>1</v>
      </c>
    </row>
    <row r="331" spans="1:2" x14ac:dyDescent="0.25">
      <c r="A331" s="3" t="s">
        <v>729</v>
      </c>
      <c r="B331" s="4">
        <v>1</v>
      </c>
    </row>
    <row r="332" spans="1:2" x14ac:dyDescent="0.25">
      <c r="A332" s="3" t="s">
        <v>501</v>
      </c>
      <c r="B332" s="4">
        <v>1</v>
      </c>
    </row>
    <row r="333" spans="1:2" x14ac:dyDescent="0.25">
      <c r="A333" s="3" t="s">
        <v>502</v>
      </c>
      <c r="B333" s="4">
        <v>1</v>
      </c>
    </row>
    <row r="334" spans="1:2" x14ac:dyDescent="0.25">
      <c r="A334" s="3" t="s">
        <v>503</v>
      </c>
      <c r="B334" s="4">
        <v>1</v>
      </c>
    </row>
    <row r="335" spans="1:2" x14ac:dyDescent="0.25">
      <c r="A335" s="3" t="s">
        <v>504</v>
      </c>
      <c r="B335" s="4">
        <v>1</v>
      </c>
    </row>
    <row r="336" spans="1:2" x14ac:dyDescent="0.25">
      <c r="A336" s="3" t="s">
        <v>505</v>
      </c>
      <c r="B336" s="4">
        <v>1</v>
      </c>
    </row>
    <row r="337" spans="1:2" x14ac:dyDescent="0.25">
      <c r="A337" s="3" t="s">
        <v>255</v>
      </c>
      <c r="B337" s="4">
        <v>1</v>
      </c>
    </row>
    <row r="338" spans="1:2" x14ac:dyDescent="0.25">
      <c r="A338" s="3" t="s">
        <v>506</v>
      </c>
      <c r="B338" s="4">
        <v>1</v>
      </c>
    </row>
    <row r="339" spans="1:2" x14ac:dyDescent="0.25">
      <c r="A339" s="3" t="s">
        <v>851</v>
      </c>
      <c r="B339" s="4">
        <v>1</v>
      </c>
    </row>
    <row r="340" spans="1:2" x14ac:dyDescent="0.25">
      <c r="A340" s="3" t="s">
        <v>156</v>
      </c>
      <c r="B340" s="4">
        <v>1</v>
      </c>
    </row>
    <row r="341" spans="1:2" x14ac:dyDescent="0.25">
      <c r="A341" s="3" t="s">
        <v>906</v>
      </c>
      <c r="B341" s="4">
        <v>1</v>
      </c>
    </row>
    <row r="342" spans="1:2" x14ac:dyDescent="0.25">
      <c r="A342" s="3" t="s">
        <v>507</v>
      </c>
      <c r="B342" s="4">
        <v>1</v>
      </c>
    </row>
    <row r="343" spans="1:2" x14ac:dyDescent="0.25">
      <c r="A343" s="3" t="s">
        <v>432</v>
      </c>
      <c r="B343" s="4">
        <v>1</v>
      </c>
    </row>
    <row r="344" spans="1:2" x14ac:dyDescent="0.25">
      <c r="A344" s="3" t="s">
        <v>852</v>
      </c>
      <c r="B344" s="4">
        <v>1</v>
      </c>
    </row>
    <row r="345" spans="1:2" x14ac:dyDescent="0.25">
      <c r="A345" s="3" t="s">
        <v>256</v>
      </c>
      <c r="B345" s="4">
        <v>1</v>
      </c>
    </row>
    <row r="346" spans="1:2" x14ac:dyDescent="0.25">
      <c r="A346" s="3" t="s">
        <v>257</v>
      </c>
      <c r="B346" s="4">
        <v>1</v>
      </c>
    </row>
    <row r="347" spans="1:2" x14ac:dyDescent="0.25">
      <c r="A347" s="3" t="s">
        <v>623</v>
      </c>
      <c r="B347" s="4">
        <v>1</v>
      </c>
    </row>
    <row r="348" spans="1:2" x14ac:dyDescent="0.25">
      <c r="A348" s="3" t="s">
        <v>806</v>
      </c>
      <c r="B348" s="4">
        <v>1</v>
      </c>
    </row>
    <row r="349" spans="1:2" x14ac:dyDescent="0.25">
      <c r="A349" s="3" t="s">
        <v>624</v>
      </c>
      <c r="B349" s="4">
        <v>1</v>
      </c>
    </row>
    <row r="350" spans="1:2" x14ac:dyDescent="0.25">
      <c r="A350" s="3" t="s">
        <v>983</v>
      </c>
      <c r="B350" s="4">
        <v>1</v>
      </c>
    </row>
    <row r="351" spans="1:2" x14ac:dyDescent="0.25">
      <c r="A351" s="3" t="s">
        <v>76</v>
      </c>
      <c r="B351" s="4">
        <v>1</v>
      </c>
    </row>
    <row r="352" spans="1:2" x14ac:dyDescent="0.25">
      <c r="A352" s="3" t="s">
        <v>508</v>
      </c>
      <c r="B352" s="4">
        <v>1</v>
      </c>
    </row>
    <row r="353" spans="1:2" x14ac:dyDescent="0.25">
      <c r="A353" s="3" t="s">
        <v>77</v>
      </c>
      <c r="B353" s="4">
        <v>1</v>
      </c>
    </row>
    <row r="354" spans="1:2" x14ac:dyDescent="0.25">
      <c r="A354" s="3" t="s">
        <v>853</v>
      </c>
      <c r="B354" s="4">
        <v>1</v>
      </c>
    </row>
    <row r="355" spans="1:2" x14ac:dyDescent="0.25">
      <c r="A355" s="3" t="s">
        <v>78</v>
      </c>
      <c r="B355" s="4">
        <v>1</v>
      </c>
    </row>
    <row r="356" spans="1:2" x14ac:dyDescent="0.25">
      <c r="A356" s="3" t="s">
        <v>433</v>
      </c>
      <c r="B356" s="4">
        <v>1</v>
      </c>
    </row>
    <row r="357" spans="1:2" x14ac:dyDescent="0.25">
      <c r="A357" s="3" t="s">
        <v>780</v>
      </c>
      <c r="B357" s="4">
        <v>1</v>
      </c>
    </row>
    <row r="358" spans="1:2" hidden="1" x14ac:dyDescent="0.25">
      <c r="A358" s="3" t="s">
        <v>79</v>
      </c>
      <c r="B358" s="4">
        <v>3</v>
      </c>
    </row>
    <row r="359" spans="1:2" x14ac:dyDescent="0.25">
      <c r="A359" s="3" t="s">
        <v>854</v>
      </c>
      <c r="B359" s="4">
        <v>1</v>
      </c>
    </row>
    <row r="360" spans="1:2" x14ac:dyDescent="0.25">
      <c r="A360" s="3" t="s">
        <v>258</v>
      </c>
      <c r="B360" s="4">
        <v>1</v>
      </c>
    </row>
    <row r="361" spans="1:2" x14ac:dyDescent="0.25">
      <c r="A361" s="3" t="s">
        <v>984</v>
      </c>
      <c r="B361" s="4">
        <v>1</v>
      </c>
    </row>
    <row r="362" spans="1:2" x14ac:dyDescent="0.25">
      <c r="A362" s="3" t="s">
        <v>393</v>
      </c>
      <c r="B362" s="4">
        <v>1</v>
      </c>
    </row>
    <row r="363" spans="1:2" x14ac:dyDescent="0.25">
      <c r="A363" s="3" t="s">
        <v>509</v>
      </c>
      <c r="B363" s="4">
        <v>1</v>
      </c>
    </row>
    <row r="364" spans="1:2" x14ac:dyDescent="0.25">
      <c r="A364" s="3" t="s">
        <v>730</v>
      </c>
      <c r="B364" s="4">
        <v>1</v>
      </c>
    </row>
    <row r="365" spans="1:2" x14ac:dyDescent="0.25">
      <c r="A365" s="3" t="s">
        <v>972</v>
      </c>
      <c r="B365" s="4">
        <v>1</v>
      </c>
    </row>
    <row r="366" spans="1:2" hidden="1" x14ac:dyDescent="0.25">
      <c r="A366" s="3" t="s">
        <v>80</v>
      </c>
      <c r="B366" s="4">
        <v>3</v>
      </c>
    </row>
    <row r="367" spans="1:2" x14ac:dyDescent="0.25">
      <c r="A367" s="3" t="s">
        <v>510</v>
      </c>
      <c r="B367" s="4">
        <v>1</v>
      </c>
    </row>
    <row r="368" spans="1:2" x14ac:dyDescent="0.25">
      <c r="A368" s="3" t="s">
        <v>731</v>
      </c>
      <c r="B368" s="4">
        <v>1</v>
      </c>
    </row>
    <row r="369" spans="1:2" x14ac:dyDescent="0.25">
      <c r="A369" s="3" t="s">
        <v>732</v>
      </c>
      <c r="B369" s="4">
        <v>1</v>
      </c>
    </row>
    <row r="370" spans="1:2" hidden="1" x14ac:dyDescent="0.25">
      <c r="A370" s="3" t="s">
        <v>670</v>
      </c>
      <c r="B370" s="4">
        <v>2</v>
      </c>
    </row>
    <row r="371" spans="1:2" x14ac:dyDescent="0.25">
      <c r="A371" s="3" t="s">
        <v>941</v>
      </c>
      <c r="B371" s="4">
        <v>1</v>
      </c>
    </row>
    <row r="372" spans="1:2" x14ac:dyDescent="0.25">
      <c r="A372" s="3" t="s">
        <v>394</v>
      </c>
      <c r="B372" s="4">
        <v>1</v>
      </c>
    </row>
    <row r="373" spans="1:2" x14ac:dyDescent="0.25">
      <c r="A373" s="3" t="s">
        <v>855</v>
      </c>
      <c r="B373" s="4">
        <v>1</v>
      </c>
    </row>
    <row r="374" spans="1:2" x14ac:dyDescent="0.25">
      <c r="A374" s="3" t="s">
        <v>907</v>
      </c>
      <c r="B374" s="4">
        <v>1</v>
      </c>
    </row>
    <row r="375" spans="1:2" x14ac:dyDescent="0.25">
      <c r="A375" s="3" t="s">
        <v>81</v>
      </c>
      <c r="B375" s="4">
        <v>1</v>
      </c>
    </row>
    <row r="376" spans="1:2" x14ac:dyDescent="0.25">
      <c r="A376" s="3" t="s">
        <v>511</v>
      </c>
      <c r="B376" s="4">
        <v>1</v>
      </c>
    </row>
    <row r="377" spans="1:2" x14ac:dyDescent="0.25">
      <c r="A377" s="3" t="s">
        <v>82</v>
      </c>
      <c r="B377" s="4">
        <v>1</v>
      </c>
    </row>
    <row r="378" spans="1:2" x14ac:dyDescent="0.25">
      <c r="A378" s="3" t="s">
        <v>512</v>
      </c>
      <c r="B378" s="4">
        <v>1</v>
      </c>
    </row>
    <row r="379" spans="1:2" x14ac:dyDescent="0.25">
      <c r="A379" s="3" t="s">
        <v>513</v>
      </c>
      <c r="B379" s="4">
        <v>1</v>
      </c>
    </row>
    <row r="380" spans="1:2" x14ac:dyDescent="0.25">
      <c r="A380" s="3" t="s">
        <v>259</v>
      </c>
      <c r="B380" s="4">
        <v>1</v>
      </c>
    </row>
    <row r="381" spans="1:2" x14ac:dyDescent="0.25">
      <c r="A381" s="3" t="s">
        <v>816</v>
      </c>
      <c r="B381" s="4">
        <v>1</v>
      </c>
    </row>
    <row r="382" spans="1:2" x14ac:dyDescent="0.25">
      <c r="A382" s="3" t="s">
        <v>856</v>
      </c>
      <c r="B382" s="4">
        <v>1</v>
      </c>
    </row>
    <row r="383" spans="1:2" x14ac:dyDescent="0.25">
      <c r="A383" s="3" t="s">
        <v>514</v>
      </c>
      <c r="B383" s="4">
        <v>1</v>
      </c>
    </row>
    <row r="384" spans="1:2" x14ac:dyDescent="0.25">
      <c r="A384" s="3" t="s">
        <v>515</v>
      </c>
      <c r="B384" s="4">
        <v>1</v>
      </c>
    </row>
    <row r="385" spans="1:2" x14ac:dyDescent="0.25">
      <c r="A385" s="3" t="s">
        <v>260</v>
      </c>
      <c r="B385" s="4">
        <v>1</v>
      </c>
    </row>
    <row r="386" spans="1:2" x14ac:dyDescent="0.25">
      <c r="A386" s="3" t="s">
        <v>857</v>
      </c>
      <c r="B386" s="4">
        <v>1</v>
      </c>
    </row>
    <row r="387" spans="1:2" x14ac:dyDescent="0.25">
      <c r="A387" s="3" t="s">
        <v>261</v>
      </c>
      <c r="B387" s="4">
        <v>1</v>
      </c>
    </row>
    <row r="388" spans="1:2" x14ac:dyDescent="0.25">
      <c r="A388" s="3" t="s">
        <v>516</v>
      </c>
      <c r="B388" s="4">
        <v>1</v>
      </c>
    </row>
    <row r="389" spans="1:2" x14ac:dyDescent="0.25">
      <c r="A389" s="3" t="s">
        <v>781</v>
      </c>
      <c r="B389" s="4">
        <v>1</v>
      </c>
    </row>
    <row r="390" spans="1:2" x14ac:dyDescent="0.25">
      <c r="A390" s="3" t="s">
        <v>190</v>
      </c>
      <c r="B390" s="4">
        <v>1</v>
      </c>
    </row>
    <row r="391" spans="1:2" x14ac:dyDescent="0.25">
      <c r="A391" s="3" t="s">
        <v>858</v>
      </c>
      <c r="B391" s="4">
        <v>1</v>
      </c>
    </row>
    <row r="392" spans="1:2" x14ac:dyDescent="0.25">
      <c r="A392" s="3" t="s">
        <v>1012</v>
      </c>
      <c r="B392" s="4">
        <v>1</v>
      </c>
    </row>
    <row r="393" spans="1:2" x14ac:dyDescent="0.25">
      <c r="A393" s="3" t="s">
        <v>653</v>
      </c>
      <c r="B393" s="4">
        <v>1</v>
      </c>
    </row>
    <row r="394" spans="1:2" x14ac:dyDescent="0.25">
      <c r="A394" s="3" t="s">
        <v>83</v>
      </c>
      <c r="B394" s="4">
        <v>1</v>
      </c>
    </row>
    <row r="395" spans="1:2" x14ac:dyDescent="0.25">
      <c r="A395" s="3" t="s">
        <v>782</v>
      </c>
      <c r="B395" s="4">
        <v>1</v>
      </c>
    </row>
    <row r="396" spans="1:2" x14ac:dyDescent="0.25">
      <c r="A396" s="3" t="s">
        <v>942</v>
      </c>
      <c r="B396" s="4">
        <v>1</v>
      </c>
    </row>
    <row r="397" spans="1:2" x14ac:dyDescent="0.25">
      <c r="A397" s="3" t="s">
        <v>84</v>
      </c>
      <c r="B397" s="4">
        <v>1</v>
      </c>
    </row>
    <row r="398" spans="1:2" x14ac:dyDescent="0.25">
      <c r="A398" s="3" t="s">
        <v>625</v>
      </c>
      <c r="B398" s="4">
        <v>1</v>
      </c>
    </row>
    <row r="399" spans="1:2" x14ac:dyDescent="0.25">
      <c r="A399" s="3" t="s">
        <v>943</v>
      </c>
      <c r="B399" s="4">
        <v>1</v>
      </c>
    </row>
    <row r="400" spans="1:2" x14ac:dyDescent="0.25">
      <c r="A400" s="3" t="s">
        <v>922</v>
      </c>
      <c r="B400" s="4">
        <v>1</v>
      </c>
    </row>
    <row r="401" spans="1:2" x14ac:dyDescent="0.25">
      <c r="A401" s="3" t="s">
        <v>944</v>
      </c>
      <c r="B401" s="4">
        <v>1</v>
      </c>
    </row>
    <row r="402" spans="1:2" x14ac:dyDescent="0.25">
      <c r="A402" s="3" t="s">
        <v>733</v>
      </c>
      <c r="B402" s="4">
        <v>1</v>
      </c>
    </row>
    <row r="403" spans="1:2" x14ac:dyDescent="0.25">
      <c r="A403" s="3" t="s">
        <v>734</v>
      </c>
      <c r="B403" s="4">
        <v>1</v>
      </c>
    </row>
    <row r="404" spans="1:2" x14ac:dyDescent="0.25">
      <c r="A404" s="3" t="s">
        <v>1037</v>
      </c>
      <c r="B404" s="4">
        <v>1</v>
      </c>
    </row>
    <row r="405" spans="1:2" x14ac:dyDescent="0.25">
      <c r="A405" s="3" t="s">
        <v>395</v>
      </c>
      <c r="B405" s="4">
        <v>1</v>
      </c>
    </row>
    <row r="406" spans="1:2" x14ac:dyDescent="0.25">
      <c r="A406" s="3" t="s">
        <v>735</v>
      </c>
      <c r="B406" s="4">
        <v>1</v>
      </c>
    </row>
    <row r="407" spans="1:2" x14ac:dyDescent="0.25">
      <c r="A407" s="3" t="s">
        <v>626</v>
      </c>
      <c r="B407" s="4">
        <v>1</v>
      </c>
    </row>
    <row r="408" spans="1:2" x14ac:dyDescent="0.25">
      <c r="A408" s="3" t="s">
        <v>627</v>
      </c>
      <c r="B408" s="4">
        <v>1</v>
      </c>
    </row>
    <row r="409" spans="1:2" x14ac:dyDescent="0.25">
      <c r="A409" s="3" t="s">
        <v>598</v>
      </c>
      <c r="B409" s="4">
        <v>1</v>
      </c>
    </row>
    <row r="410" spans="1:2" x14ac:dyDescent="0.25">
      <c r="A410" s="3" t="s">
        <v>85</v>
      </c>
      <c r="B410" s="4">
        <v>1</v>
      </c>
    </row>
    <row r="411" spans="1:2" x14ac:dyDescent="0.25">
      <c r="A411" s="3" t="s">
        <v>86</v>
      </c>
      <c r="B411" s="4">
        <v>1</v>
      </c>
    </row>
    <row r="412" spans="1:2" x14ac:dyDescent="0.25">
      <c r="A412" s="3" t="s">
        <v>262</v>
      </c>
      <c r="B412" s="4">
        <v>1</v>
      </c>
    </row>
    <row r="413" spans="1:2" x14ac:dyDescent="0.25">
      <c r="A413" s="3" t="s">
        <v>396</v>
      </c>
      <c r="B413" s="4">
        <v>1</v>
      </c>
    </row>
    <row r="414" spans="1:2" x14ac:dyDescent="0.25">
      <c r="A414" s="3" t="s">
        <v>985</v>
      </c>
      <c r="B414" s="4">
        <v>1</v>
      </c>
    </row>
    <row r="415" spans="1:2" x14ac:dyDescent="0.25">
      <c r="A415" s="3" t="s">
        <v>87</v>
      </c>
      <c r="B415" s="4">
        <v>1</v>
      </c>
    </row>
    <row r="416" spans="1:2" x14ac:dyDescent="0.25">
      <c r="A416" s="3" t="s">
        <v>263</v>
      </c>
      <c r="B416" s="4">
        <v>1</v>
      </c>
    </row>
    <row r="417" spans="1:2" hidden="1" x14ac:dyDescent="0.25">
      <c r="A417" s="3" t="s">
        <v>88</v>
      </c>
      <c r="B417" s="4">
        <v>2</v>
      </c>
    </row>
    <row r="418" spans="1:2" x14ac:dyDescent="0.25">
      <c r="A418" s="3" t="s">
        <v>517</v>
      </c>
      <c r="B418" s="4">
        <v>1</v>
      </c>
    </row>
    <row r="419" spans="1:2" x14ac:dyDescent="0.25">
      <c r="A419" s="3" t="s">
        <v>859</v>
      </c>
      <c r="B419" s="4">
        <v>1</v>
      </c>
    </row>
    <row r="420" spans="1:2" x14ac:dyDescent="0.25">
      <c r="A420" s="3" t="s">
        <v>860</v>
      </c>
      <c r="B420" s="4">
        <v>1</v>
      </c>
    </row>
    <row r="421" spans="1:2" x14ac:dyDescent="0.25">
      <c r="A421" s="3" t="s">
        <v>157</v>
      </c>
      <c r="B421" s="4">
        <v>1</v>
      </c>
    </row>
    <row r="422" spans="1:2" x14ac:dyDescent="0.25">
      <c r="A422" s="3" t="s">
        <v>518</v>
      </c>
      <c r="B422" s="4">
        <v>1</v>
      </c>
    </row>
    <row r="423" spans="1:2" x14ac:dyDescent="0.25">
      <c r="A423" s="3" t="s">
        <v>599</v>
      </c>
      <c r="B423" s="4">
        <v>1</v>
      </c>
    </row>
    <row r="424" spans="1:2" x14ac:dyDescent="0.25">
      <c r="A424" s="3" t="s">
        <v>454</v>
      </c>
      <c r="B424" s="4">
        <v>1</v>
      </c>
    </row>
    <row r="425" spans="1:2" x14ac:dyDescent="0.25">
      <c r="A425" s="3" t="s">
        <v>628</v>
      </c>
      <c r="B425" s="4">
        <v>1</v>
      </c>
    </row>
    <row r="426" spans="1:2" x14ac:dyDescent="0.25">
      <c r="A426" s="3" t="s">
        <v>861</v>
      </c>
      <c r="B426" s="4">
        <v>1</v>
      </c>
    </row>
    <row r="427" spans="1:2" x14ac:dyDescent="0.25">
      <c r="A427" s="3" t="s">
        <v>519</v>
      </c>
      <c r="B427" s="4">
        <v>1</v>
      </c>
    </row>
    <row r="428" spans="1:2" x14ac:dyDescent="0.25">
      <c r="A428" s="3" t="s">
        <v>265</v>
      </c>
      <c r="B428" s="4">
        <v>1</v>
      </c>
    </row>
    <row r="429" spans="1:2" x14ac:dyDescent="0.25">
      <c r="A429" s="3" t="s">
        <v>89</v>
      </c>
      <c r="B429" s="4">
        <v>1</v>
      </c>
    </row>
    <row r="430" spans="1:2" x14ac:dyDescent="0.25">
      <c r="A430" s="3" t="s">
        <v>817</v>
      </c>
      <c r="B430" s="4">
        <v>1</v>
      </c>
    </row>
    <row r="431" spans="1:2" x14ac:dyDescent="0.25">
      <c r="A431" s="3" t="s">
        <v>736</v>
      </c>
      <c r="B431" s="4">
        <v>1</v>
      </c>
    </row>
    <row r="432" spans="1:2" x14ac:dyDescent="0.25">
      <c r="A432" s="3" t="s">
        <v>986</v>
      </c>
      <c r="B432" s="4">
        <v>1</v>
      </c>
    </row>
    <row r="433" spans="1:2" x14ac:dyDescent="0.25">
      <c r="A433" s="3" t="s">
        <v>348</v>
      </c>
      <c r="B433" s="4">
        <v>1</v>
      </c>
    </row>
    <row r="434" spans="1:2" x14ac:dyDescent="0.25">
      <c r="A434" s="3" t="s">
        <v>784</v>
      </c>
      <c r="B434" s="4">
        <v>1</v>
      </c>
    </row>
    <row r="435" spans="1:2" x14ac:dyDescent="0.25">
      <c r="A435" s="3" t="s">
        <v>90</v>
      </c>
      <c r="B435" s="4">
        <v>1</v>
      </c>
    </row>
    <row r="436" spans="1:2" x14ac:dyDescent="0.25">
      <c r="A436" s="3" t="s">
        <v>737</v>
      </c>
      <c r="B436" s="4">
        <v>1</v>
      </c>
    </row>
    <row r="437" spans="1:2" x14ac:dyDescent="0.25">
      <c r="A437" s="3" t="s">
        <v>434</v>
      </c>
      <c r="B437" s="4">
        <v>1</v>
      </c>
    </row>
    <row r="438" spans="1:2" x14ac:dyDescent="0.25">
      <c r="A438" s="3" t="s">
        <v>435</v>
      </c>
      <c r="B438" s="4">
        <v>1</v>
      </c>
    </row>
    <row r="439" spans="1:2" x14ac:dyDescent="0.25">
      <c r="A439" s="3" t="s">
        <v>654</v>
      </c>
      <c r="B439" s="4">
        <v>1</v>
      </c>
    </row>
    <row r="440" spans="1:2" x14ac:dyDescent="0.25">
      <c r="A440" s="3" t="s">
        <v>738</v>
      </c>
      <c r="B440" s="4">
        <v>1</v>
      </c>
    </row>
    <row r="441" spans="1:2" x14ac:dyDescent="0.25">
      <c r="A441" s="3" t="s">
        <v>700</v>
      </c>
      <c r="B441" s="4">
        <v>1</v>
      </c>
    </row>
    <row r="442" spans="1:2" x14ac:dyDescent="0.25">
      <c r="A442" s="3" t="s">
        <v>349</v>
      </c>
      <c r="B442" s="4">
        <v>1</v>
      </c>
    </row>
    <row r="443" spans="1:2" x14ac:dyDescent="0.25">
      <c r="A443" s="3" t="s">
        <v>520</v>
      </c>
      <c r="B443" s="4">
        <v>1</v>
      </c>
    </row>
    <row r="444" spans="1:2" x14ac:dyDescent="0.25">
      <c r="A444" s="3" t="s">
        <v>375</v>
      </c>
      <c r="B444" s="4">
        <v>1</v>
      </c>
    </row>
    <row r="445" spans="1:2" x14ac:dyDescent="0.25">
      <c r="A445" s="3" t="s">
        <v>521</v>
      </c>
      <c r="B445" s="4">
        <v>1</v>
      </c>
    </row>
    <row r="446" spans="1:2" hidden="1" x14ac:dyDescent="0.25">
      <c r="A446" s="3" t="s">
        <v>441</v>
      </c>
      <c r="B446" s="4">
        <v>2</v>
      </c>
    </row>
    <row r="447" spans="1:2" x14ac:dyDescent="0.25">
      <c r="A447" s="3" t="s">
        <v>522</v>
      </c>
      <c r="B447" s="4">
        <v>1</v>
      </c>
    </row>
    <row r="448" spans="1:2" x14ac:dyDescent="0.25">
      <c r="A448" s="3" t="s">
        <v>91</v>
      </c>
      <c r="B448" s="4">
        <v>1</v>
      </c>
    </row>
    <row r="449" spans="1:2" x14ac:dyDescent="0.25">
      <c r="A449" s="3" t="s">
        <v>629</v>
      </c>
      <c r="B449" s="4">
        <v>1</v>
      </c>
    </row>
    <row r="450" spans="1:2" x14ac:dyDescent="0.25">
      <c r="A450" s="3" t="s">
        <v>785</v>
      </c>
      <c r="B450" s="4">
        <v>1</v>
      </c>
    </row>
    <row r="451" spans="1:2" x14ac:dyDescent="0.25">
      <c r="A451" s="3" t="s">
        <v>1044</v>
      </c>
      <c r="B451" s="4">
        <v>1</v>
      </c>
    </row>
    <row r="452" spans="1:2" x14ac:dyDescent="0.25">
      <c r="A452" s="3" t="s">
        <v>1013</v>
      </c>
      <c r="B452" s="4">
        <v>1</v>
      </c>
    </row>
    <row r="453" spans="1:2" x14ac:dyDescent="0.25">
      <c r="A453" s="3" t="s">
        <v>397</v>
      </c>
      <c r="B453" s="4">
        <v>1</v>
      </c>
    </row>
    <row r="454" spans="1:2" x14ac:dyDescent="0.25">
      <c r="A454" s="3" t="s">
        <v>807</v>
      </c>
      <c r="B454" s="4">
        <v>1</v>
      </c>
    </row>
    <row r="455" spans="1:2" x14ac:dyDescent="0.25">
      <c r="A455" s="3" t="s">
        <v>739</v>
      </c>
      <c r="B455" s="4">
        <v>1</v>
      </c>
    </row>
    <row r="456" spans="1:2" hidden="1" x14ac:dyDescent="0.25">
      <c r="A456" s="3" t="s">
        <v>92</v>
      </c>
      <c r="B456" s="4">
        <v>4</v>
      </c>
    </row>
    <row r="457" spans="1:2" x14ac:dyDescent="0.25">
      <c r="A457" s="3" t="s">
        <v>267</v>
      </c>
      <c r="B457" s="4">
        <v>1</v>
      </c>
    </row>
    <row r="458" spans="1:2" hidden="1" x14ac:dyDescent="0.25">
      <c r="A458" s="3" t="s">
        <v>398</v>
      </c>
      <c r="B458" s="4">
        <v>2</v>
      </c>
    </row>
    <row r="459" spans="1:2" hidden="1" x14ac:dyDescent="0.25">
      <c r="A459" s="3" t="s">
        <v>266</v>
      </c>
      <c r="B459" s="4">
        <v>2</v>
      </c>
    </row>
    <row r="460" spans="1:2" x14ac:dyDescent="0.25">
      <c r="A460" s="3" t="s">
        <v>818</v>
      </c>
      <c r="B460" s="4">
        <v>1</v>
      </c>
    </row>
    <row r="461" spans="1:2" x14ac:dyDescent="0.25">
      <c r="A461" s="3" t="s">
        <v>783</v>
      </c>
      <c r="B461" s="4">
        <v>1</v>
      </c>
    </row>
    <row r="462" spans="1:2" x14ac:dyDescent="0.25">
      <c r="A462" s="3" t="s">
        <v>264</v>
      </c>
      <c r="B462" s="4">
        <v>1</v>
      </c>
    </row>
    <row r="463" spans="1:2" x14ac:dyDescent="0.25">
      <c r="A463" s="3" t="s">
        <v>862</v>
      </c>
      <c r="B463" s="4">
        <v>1</v>
      </c>
    </row>
    <row r="464" spans="1:2" x14ac:dyDescent="0.25">
      <c r="A464" s="3" t="s">
        <v>863</v>
      </c>
      <c r="B464" s="4">
        <v>1</v>
      </c>
    </row>
    <row r="465" spans="1:2" x14ac:dyDescent="0.25">
      <c r="A465" s="3" t="s">
        <v>740</v>
      </c>
      <c r="B465" s="4">
        <v>1</v>
      </c>
    </row>
    <row r="466" spans="1:2" x14ac:dyDescent="0.25">
      <c r="A466" s="3" t="s">
        <v>702</v>
      </c>
      <c r="B466" s="4">
        <v>1</v>
      </c>
    </row>
    <row r="467" spans="1:2" x14ac:dyDescent="0.25">
      <c r="A467" s="3" t="s">
        <v>523</v>
      </c>
      <c r="B467" s="4">
        <v>1</v>
      </c>
    </row>
    <row r="468" spans="1:2" x14ac:dyDescent="0.25">
      <c r="A468" s="3" t="s">
        <v>945</v>
      </c>
      <c r="B468" s="4">
        <v>1</v>
      </c>
    </row>
    <row r="469" spans="1:2" x14ac:dyDescent="0.25">
      <c r="A469" s="3" t="s">
        <v>1035</v>
      </c>
      <c r="B469" s="4">
        <v>1</v>
      </c>
    </row>
    <row r="470" spans="1:2" x14ac:dyDescent="0.25">
      <c r="A470" s="3" t="s">
        <v>946</v>
      </c>
      <c r="B470" s="4">
        <v>1</v>
      </c>
    </row>
    <row r="471" spans="1:2" x14ac:dyDescent="0.25">
      <c r="A471" s="3" t="s">
        <v>93</v>
      </c>
      <c r="B471" s="4">
        <v>1</v>
      </c>
    </row>
    <row r="472" spans="1:2" x14ac:dyDescent="0.25">
      <c r="A472" s="3" t="s">
        <v>741</v>
      </c>
      <c r="B472" s="4">
        <v>1</v>
      </c>
    </row>
    <row r="473" spans="1:2" x14ac:dyDescent="0.25">
      <c r="A473" s="3" t="s">
        <v>600</v>
      </c>
      <c r="B473" s="4">
        <v>1</v>
      </c>
    </row>
    <row r="474" spans="1:2" x14ac:dyDescent="0.25">
      <c r="A474" s="3" t="s">
        <v>399</v>
      </c>
      <c r="B474" s="4">
        <v>1</v>
      </c>
    </row>
    <row r="475" spans="1:2" x14ac:dyDescent="0.25">
      <c r="A475" s="3" t="s">
        <v>455</v>
      </c>
      <c r="B475" s="4">
        <v>1</v>
      </c>
    </row>
    <row r="476" spans="1:2" x14ac:dyDescent="0.25">
      <c r="A476" s="3" t="s">
        <v>742</v>
      </c>
      <c r="B476" s="4">
        <v>1</v>
      </c>
    </row>
    <row r="477" spans="1:2" x14ac:dyDescent="0.25">
      <c r="A477" s="3" t="s">
        <v>456</v>
      </c>
      <c r="B477" s="4">
        <v>1</v>
      </c>
    </row>
    <row r="478" spans="1:2" x14ac:dyDescent="0.25">
      <c r="A478" s="3" t="s">
        <v>908</v>
      </c>
      <c r="B478" s="4">
        <v>1</v>
      </c>
    </row>
    <row r="479" spans="1:2" x14ac:dyDescent="0.25">
      <c r="A479" s="3" t="s">
        <v>786</v>
      </c>
      <c r="B479" s="4">
        <v>1</v>
      </c>
    </row>
    <row r="480" spans="1:2" x14ac:dyDescent="0.25">
      <c r="A480" s="3" t="s">
        <v>864</v>
      </c>
      <c r="B480" s="4">
        <v>1</v>
      </c>
    </row>
    <row r="481" spans="1:2" x14ac:dyDescent="0.25">
      <c r="A481" s="3" t="s">
        <v>787</v>
      </c>
      <c r="B481" s="4">
        <v>1</v>
      </c>
    </row>
    <row r="482" spans="1:2" x14ac:dyDescent="0.25">
      <c r="A482" s="3" t="s">
        <v>158</v>
      </c>
      <c r="B482" s="4">
        <v>1</v>
      </c>
    </row>
    <row r="483" spans="1:2" x14ac:dyDescent="0.25">
      <c r="A483" s="3" t="s">
        <v>269</v>
      </c>
      <c r="B483" s="4">
        <v>1</v>
      </c>
    </row>
    <row r="484" spans="1:2" x14ac:dyDescent="0.25">
      <c r="A484" s="3" t="s">
        <v>865</v>
      </c>
      <c r="B484" s="4">
        <v>1</v>
      </c>
    </row>
    <row r="485" spans="1:2" x14ac:dyDescent="0.25">
      <c r="A485" s="3" t="s">
        <v>94</v>
      </c>
      <c r="B485" s="4">
        <v>1</v>
      </c>
    </row>
    <row r="486" spans="1:2" x14ac:dyDescent="0.25">
      <c r="A486" s="3" t="s">
        <v>524</v>
      </c>
      <c r="B486" s="4">
        <v>1</v>
      </c>
    </row>
    <row r="487" spans="1:2" x14ac:dyDescent="0.25">
      <c r="A487" s="3" t="s">
        <v>525</v>
      </c>
      <c r="B487" s="4">
        <v>1</v>
      </c>
    </row>
    <row r="488" spans="1:2" x14ac:dyDescent="0.25">
      <c r="A488" s="3" t="s">
        <v>191</v>
      </c>
      <c r="B488" s="4">
        <v>1</v>
      </c>
    </row>
    <row r="489" spans="1:2" x14ac:dyDescent="0.25">
      <c r="A489" s="3" t="s">
        <v>743</v>
      </c>
      <c r="B489" s="4">
        <v>1</v>
      </c>
    </row>
    <row r="490" spans="1:2" x14ac:dyDescent="0.25">
      <c r="A490" s="3" t="s">
        <v>192</v>
      </c>
      <c r="B490" s="4">
        <v>1</v>
      </c>
    </row>
    <row r="491" spans="1:2" x14ac:dyDescent="0.25">
      <c r="A491" s="3" t="s">
        <v>655</v>
      </c>
      <c r="B491" s="4">
        <v>1</v>
      </c>
    </row>
    <row r="492" spans="1:2" x14ac:dyDescent="0.25">
      <c r="A492" s="3" t="s">
        <v>909</v>
      </c>
      <c r="B492" s="4">
        <v>1</v>
      </c>
    </row>
    <row r="493" spans="1:2" x14ac:dyDescent="0.25">
      <c r="A493" s="3" t="s">
        <v>866</v>
      </c>
      <c r="B493" s="4">
        <v>1</v>
      </c>
    </row>
    <row r="494" spans="1:2" x14ac:dyDescent="0.25">
      <c r="A494" s="3" t="s">
        <v>159</v>
      </c>
      <c r="B494" s="4">
        <v>1</v>
      </c>
    </row>
    <row r="495" spans="1:2" x14ac:dyDescent="0.25">
      <c r="A495" s="3" t="s">
        <v>744</v>
      </c>
      <c r="B495" s="4">
        <v>1</v>
      </c>
    </row>
    <row r="496" spans="1:2" x14ac:dyDescent="0.25">
      <c r="A496" s="3" t="s">
        <v>160</v>
      </c>
      <c r="B496" s="4">
        <v>1</v>
      </c>
    </row>
    <row r="497" spans="1:2" hidden="1" x14ac:dyDescent="0.25">
      <c r="A497" s="3" t="s">
        <v>436</v>
      </c>
      <c r="B497" s="4">
        <v>2</v>
      </c>
    </row>
    <row r="498" spans="1:2" x14ac:dyDescent="0.25">
      <c r="A498" s="3" t="s">
        <v>1014</v>
      </c>
      <c r="B498" s="4">
        <v>1</v>
      </c>
    </row>
    <row r="499" spans="1:2" x14ac:dyDescent="0.25">
      <c r="A499" s="3" t="s">
        <v>341</v>
      </c>
      <c r="B499" s="4">
        <v>1</v>
      </c>
    </row>
    <row r="500" spans="1:2" x14ac:dyDescent="0.25">
      <c r="A500" s="3" t="s">
        <v>526</v>
      </c>
      <c r="B500" s="4">
        <v>1</v>
      </c>
    </row>
    <row r="501" spans="1:2" x14ac:dyDescent="0.25">
      <c r="A501" s="3" t="s">
        <v>350</v>
      </c>
      <c r="B501" s="4">
        <v>1</v>
      </c>
    </row>
    <row r="502" spans="1:2" x14ac:dyDescent="0.25">
      <c r="A502" s="3" t="s">
        <v>698</v>
      </c>
      <c r="B502" s="4">
        <v>1</v>
      </c>
    </row>
    <row r="503" spans="1:2" x14ac:dyDescent="0.25">
      <c r="A503" s="3" t="s">
        <v>193</v>
      </c>
      <c r="B503" s="4">
        <v>1</v>
      </c>
    </row>
    <row r="504" spans="1:2" x14ac:dyDescent="0.25">
      <c r="A504" s="3" t="s">
        <v>194</v>
      </c>
      <c r="B504" s="4">
        <v>1</v>
      </c>
    </row>
    <row r="505" spans="1:2" x14ac:dyDescent="0.25">
      <c r="A505" s="3" t="s">
        <v>95</v>
      </c>
      <c r="B505" s="4">
        <v>1</v>
      </c>
    </row>
    <row r="506" spans="1:2" x14ac:dyDescent="0.25">
      <c r="A506" s="3" t="s">
        <v>270</v>
      </c>
      <c r="B506" s="4">
        <v>1</v>
      </c>
    </row>
    <row r="507" spans="1:2" x14ac:dyDescent="0.25">
      <c r="A507" s="3" t="s">
        <v>351</v>
      </c>
      <c r="B507" s="4">
        <v>1</v>
      </c>
    </row>
    <row r="508" spans="1:2" x14ac:dyDescent="0.25">
      <c r="A508" s="3" t="s">
        <v>352</v>
      </c>
      <c r="B508" s="4">
        <v>1</v>
      </c>
    </row>
    <row r="509" spans="1:2" x14ac:dyDescent="0.25">
      <c r="A509" s="3" t="s">
        <v>819</v>
      </c>
      <c r="B509" s="4">
        <v>1</v>
      </c>
    </row>
    <row r="510" spans="1:2" x14ac:dyDescent="0.25">
      <c r="A510" s="3" t="s">
        <v>353</v>
      </c>
      <c r="B510" s="4">
        <v>1</v>
      </c>
    </row>
    <row r="511" spans="1:2" x14ac:dyDescent="0.25">
      <c r="A511" s="3" t="s">
        <v>867</v>
      </c>
      <c r="B511" s="4">
        <v>1</v>
      </c>
    </row>
    <row r="512" spans="1:2" x14ac:dyDescent="0.25">
      <c r="A512" s="3" t="s">
        <v>27</v>
      </c>
      <c r="B512" s="4">
        <v>1</v>
      </c>
    </row>
    <row r="513" spans="1:2" x14ac:dyDescent="0.25">
      <c r="A513" s="3" t="s">
        <v>527</v>
      </c>
      <c r="B513" s="4">
        <v>1</v>
      </c>
    </row>
    <row r="514" spans="1:2" x14ac:dyDescent="0.25">
      <c r="A514" s="3" t="s">
        <v>601</v>
      </c>
      <c r="B514" s="4">
        <v>1</v>
      </c>
    </row>
    <row r="515" spans="1:2" x14ac:dyDescent="0.25">
      <c r="A515" s="3" t="s">
        <v>602</v>
      </c>
      <c r="B515" s="4">
        <v>1</v>
      </c>
    </row>
    <row r="516" spans="1:2" x14ac:dyDescent="0.25">
      <c r="A516" s="3" t="s">
        <v>603</v>
      </c>
      <c r="B516" s="4">
        <v>1</v>
      </c>
    </row>
    <row r="517" spans="1:2" x14ac:dyDescent="0.25">
      <c r="A517" s="3" t="s">
        <v>948</v>
      </c>
      <c r="B517" s="4">
        <v>1</v>
      </c>
    </row>
    <row r="518" spans="1:2" x14ac:dyDescent="0.25">
      <c r="A518" s="3" t="s">
        <v>400</v>
      </c>
      <c r="B518" s="4">
        <v>1</v>
      </c>
    </row>
    <row r="519" spans="1:2" x14ac:dyDescent="0.25">
      <c r="A519" s="3" t="s">
        <v>699</v>
      </c>
      <c r="B519" s="4">
        <v>1</v>
      </c>
    </row>
    <row r="520" spans="1:2" x14ac:dyDescent="0.25">
      <c r="A520" s="3" t="s">
        <v>376</v>
      </c>
      <c r="B520" s="4">
        <v>1</v>
      </c>
    </row>
    <row r="521" spans="1:2" hidden="1" x14ac:dyDescent="0.25">
      <c r="A521" s="3" t="s">
        <v>271</v>
      </c>
      <c r="B521" s="4">
        <v>2</v>
      </c>
    </row>
    <row r="522" spans="1:2" x14ac:dyDescent="0.25">
      <c r="A522" s="3" t="s">
        <v>401</v>
      </c>
      <c r="B522" s="4">
        <v>1</v>
      </c>
    </row>
    <row r="523" spans="1:2" x14ac:dyDescent="0.25">
      <c r="A523" s="3" t="s">
        <v>820</v>
      </c>
      <c r="B523" s="4">
        <v>1</v>
      </c>
    </row>
    <row r="524" spans="1:2" x14ac:dyDescent="0.25">
      <c r="A524" s="3" t="s">
        <v>1040</v>
      </c>
      <c r="B524" s="4">
        <v>1</v>
      </c>
    </row>
    <row r="525" spans="1:2" x14ac:dyDescent="0.25">
      <c r="A525" s="3" t="s">
        <v>1026</v>
      </c>
      <c r="B525" s="4">
        <v>1</v>
      </c>
    </row>
    <row r="526" spans="1:2" x14ac:dyDescent="0.25">
      <c r="A526" s="3" t="s">
        <v>868</v>
      </c>
      <c r="B526" s="4">
        <v>1</v>
      </c>
    </row>
    <row r="527" spans="1:2" x14ac:dyDescent="0.25">
      <c r="A527" s="3" t="s">
        <v>869</v>
      </c>
      <c r="B527" s="4">
        <v>1</v>
      </c>
    </row>
    <row r="528" spans="1:2" x14ac:dyDescent="0.25">
      <c r="A528" s="3" t="s">
        <v>457</v>
      </c>
      <c r="B528" s="4">
        <v>1</v>
      </c>
    </row>
    <row r="529" spans="1:2" x14ac:dyDescent="0.25">
      <c r="A529" s="3" t="s">
        <v>196</v>
      </c>
      <c r="B529" s="4">
        <v>1</v>
      </c>
    </row>
    <row r="530" spans="1:2" x14ac:dyDescent="0.25">
      <c r="A530" s="3" t="s">
        <v>272</v>
      </c>
      <c r="B530" s="4">
        <v>1</v>
      </c>
    </row>
    <row r="531" spans="1:2" x14ac:dyDescent="0.25">
      <c r="A531" s="3" t="s">
        <v>273</v>
      </c>
      <c r="B531" s="4">
        <v>1</v>
      </c>
    </row>
    <row r="532" spans="1:2" x14ac:dyDescent="0.25">
      <c r="A532" s="3" t="s">
        <v>274</v>
      </c>
      <c r="B532" s="4">
        <v>1</v>
      </c>
    </row>
    <row r="533" spans="1:2" x14ac:dyDescent="0.25">
      <c r="A533" s="3" t="s">
        <v>96</v>
      </c>
      <c r="B533" s="4">
        <v>1</v>
      </c>
    </row>
    <row r="534" spans="1:2" x14ac:dyDescent="0.25">
      <c r="A534" s="3" t="s">
        <v>195</v>
      </c>
      <c r="B534" s="4">
        <v>1</v>
      </c>
    </row>
    <row r="535" spans="1:2" x14ac:dyDescent="0.25">
      <c r="A535" s="3" t="s">
        <v>458</v>
      </c>
      <c r="B535" s="4">
        <v>1</v>
      </c>
    </row>
    <row r="536" spans="1:2" x14ac:dyDescent="0.25">
      <c r="A536" s="3" t="s">
        <v>808</v>
      </c>
      <c r="B536" s="4">
        <v>1</v>
      </c>
    </row>
    <row r="537" spans="1:2" x14ac:dyDescent="0.25">
      <c r="A537" s="3" t="s">
        <v>446</v>
      </c>
      <c r="B537" s="4">
        <v>1</v>
      </c>
    </row>
    <row r="538" spans="1:2" x14ac:dyDescent="0.25">
      <c r="A538" s="3" t="s">
        <v>1015</v>
      </c>
      <c r="B538" s="4">
        <v>1</v>
      </c>
    </row>
    <row r="539" spans="1:2" x14ac:dyDescent="0.25">
      <c r="A539" s="3" t="s">
        <v>459</v>
      </c>
      <c r="B539" s="4">
        <v>1</v>
      </c>
    </row>
    <row r="540" spans="1:2" hidden="1" x14ac:dyDescent="0.25">
      <c r="A540" s="3" t="s">
        <v>197</v>
      </c>
      <c r="B540" s="4">
        <v>2</v>
      </c>
    </row>
    <row r="541" spans="1:2" x14ac:dyDescent="0.25">
      <c r="A541" s="3" t="s">
        <v>377</v>
      </c>
      <c r="B541" s="4">
        <v>1</v>
      </c>
    </row>
    <row r="542" spans="1:2" x14ac:dyDescent="0.25">
      <c r="A542" s="3" t="s">
        <v>910</v>
      </c>
      <c r="B542" s="4">
        <v>1</v>
      </c>
    </row>
    <row r="543" spans="1:2" hidden="1" x14ac:dyDescent="0.25">
      <c r="A543" s="3" t="s">
        <v>528</v>
      </c>
      <c r="B543" s="4">
        <v>2</v>
      </c>
    </row>
    <row r="544" spans="1:2" x14ac:dyDescent="0.25">
      <c r="A544" s="3" t="s">
        <v>275</v>
      </c>
      <c r="B544" s="4">
        <v>1</v>
      </c>
    </row>
    <row r="545" spans="1:2" x14ac:dyDescent="0.25">
      <c r="A545" s="3" t="s">
        <v>949</v>
      </c>
      <c r="B545" s="4">
        <v>1</v>
      </c>
    </row>
    <row r="546" spans="1:2" x14ac:dyDescent="0.25">
      <c r="A546" s="3" t="s">
        <v>97</v>
      </c>
      <c r="B546" s="4">
        <v>1</v>
      </c>
    </row>
    <row r="547" spans="1:2" x14ac:dyDescent="0.25">
      <c r="A547" s="3" t="s">
        <v>98</v>
      </c>
      <c r="B547" s="4">
        <v>1</v>
      </c>
    </row>
    <row r="548" spans="1:2" x14ac:dyDescent="0.25">
      <c r="A548" s="3" t="s">
        <v>788</v>
      </c>
      <c r="B548" s="4">
        <v>1</v>
      </c>
    </row>
    <row r="549" spans="1:2" x14ac:dyDescent="0.25">
      <c r="A549" s="3" t="s">
        <v>276</v>
      </c>
      <c r="B549" s="4">
        <v>1</v>
      </c>
    </row>
    <row r="550" spans="1:2" hidden="1" x14ac:dyDescent="0.25">
      <c r="A550" s="3" t="s">
        <v>99</v>
      </c>
      <c r="B550" s="4">
        <v>3</v>
      </c>
    </row>
    <row r="551" spans="1:2" x14ac:dyDescent="0.25">
      <c r="A551" s="3" t="s">
        <v>630</v>
      </c>
      <c r="B551" s="4">
        <v>1</v>
      </c>
    </row>
    <row r="552" spans="1:2" x14ac:dyDescent="0.25">
      <c r="A552" s="3" t="s">
        <v>950</v>
      </c>
      <c r="B552" s="4">
        <v>1</v>
      </c>
    </row>
    <row r="553" spans="1:2" x14ac:dyDescent="0.25">
      <c r="A553" s="3" t="s">
        <v>101</v>
      </c>
      <c r="B553" s="4">
        <v>1</v>
      </c>
    </row>
    <row r="554" spans="1:2" x14ac:dyDescent="0.25">
      <c r="A554" s="3" t="s">
        <v>100</v>
      </c>
      <c r="B554" s="4">
        <v>1</v>
      </c>
    </row>
    <row r="555" spans="1:2" x14ac:dyDescent="0.25">
      <c r="A555" s="3" t="s">
        <v>354</v>
      </c>
      <c r="B555" s="4">
        <v>1</v>
      </c>
    </row>
    <row r="556" spans="1:2" x14ac:dyDescent="0.25">
      <c r="A556" s="3" t="s">
        <v>613</v>
      </c>
      <c r="B556" s="4">
        <v>1</v>
      </c>
    </row>
    <row r="557" spans="1:2" x14ac:dyDescent="0.25">
      <c r="A557" s="3" t="s">
        <v>529</v>
      </c>
      <c r="B557" s="4">
        <v>1</v>
      </c>
    </row>
    <row r="558" spans="1:2" x14ac:dyDescent="0.25">
      <c r="A558" s="3" t="s">
        <v>530</v>
      </c>
      <c r="B558" s="4">
        <v>1</v>
      </c>
    </row>
    <row r="559" spans="1:2" x14ac:dyDescent="0.25">
      <c r="A559" s="3" t="s">
        <v>531</v>
      </c>
      <c r="B559" s="4">
        <v>1</v>
      </c>
    </row>
    <row r="560" spans="1:2" x14ac:dyDescent="0.25">
      <c r="A560" s="3" t="s">
        <v>277</v>
      </c>
      <c r="B560" s="4">
        <v>1</v>
      </c>
    </row>
    <row r="561" spans="1:2" x14ac:dyDescent="0.25">
      <c r="A561" s="3" t="s">
        <v>532</v>
      </c>
      <c r="B561" s="4">
        <v>1</v>
      </c>
    </row>
    <row r="562" spans="1:2" x14ac:dyDescent="0.25">
      <c r="A562" s="3" t="s">
        <v>355</v>
      </c>
      <c r="B562" s="4">
        <v>1</v>
      </c>
    </row>
    <row r="563" spans="1:2" x14ac:dyDescent="0.25">
      <c r="A563" s="3" t="s">
        <v>198</v>
      </c>
      <c r="B563" s="4">
        <v>1</v>
      </c>
    </row>
    <row r="564" spans="1:2" x14ac:dyDescent="0.25">
      <c r="A564" s="3" t="s">
        <v>604</v>
      </c>
      <c r="B564" s="4">
        <v>1</v>
      </c>
    </row>
    <row r="565" spans="1:2" x14ac:dyDescent="0.25">
      <c r="A565" s="3" t="s">
        <v>671</v>
      </c>
      <c r="B565" s="4">
        <v>1</v>
      </c>
    </row>
    <row r="566" spans="1:2" x14ac:dyDescent="0.25">
      <c r="A566" s="3" t="s">
        <v>278</v>
      </c>
      <c r="B566" s="4">
        <v>1</v>
      </c>
    </row>
    <row r="567" spans="1:2" x14ac:dyDescent="0.25">
      <c r="A567" s="3" t="s">
        <v>1016</v>
      </c>
      <c r="B567" s="4">
        <v>1</v>
      </c>
    </row>
    <row r="568" spans="1:2" x14ac:dyDescent="0.25">
      <c r="A568" s="3" t="s">
        <v>605</v>
      </c>
      <c r="B568" s="4">
        <v>1</v>
      </c>
    </row>
    <row r="569" spans="1:2" x14ac:dyDescent="0.25">
      <c r="A569" s="3" t="s">
        <v>987</v>
      </c>
      <c r="B569" s="4">
        <v>1</v>
      </c>
    </row>
    <row r="570" spans="1:2" x14ac:dyDescent="0.25">
      <c r="A570" s="3" t="s">
        <v>870</v>
      </c>
      <c r="B570" s="4">
        <v>1</v>
      </c>
    </row>
    <row r="571" spans="1:2" x14ac:dyDescent="0.25">
      <c r="A571" s="3" t="s">
        <v>789</v>
      </c>
      <c r="B571" s="4">
        <v>1</v>
      </c>
    </row>
    <row r="572" spans="1:2" x14ac:dyDescent="0.25">
      <c r="A572" s="3" t="s">
        <v>871</v>
      </c>
      <c r="B572" s="4">
        <v>1</v>
      </c>
    </row>
    <row r="573" spans="1:2" x14ac:dyDescent="0.25">
      <c r="A573" s="3" t="s">
        <v>279</v>
      </c>
      <c r="B573" s="4">
        <v>1</v>
      </c>
    </row>
    <row r="574" spans="1:2" x14ac:dyDescent="0.25">
      <c r="A574" s="3" t="s">
        <v>102</v>
      </c>
      <c r="B574" s="4">
        <v>1</v>
      </c>
    </row>
    <row r="575" spans="1:2" x14ac:dyDescent="0.25">
      <c r="A575" s="3" t="s">
        <v>745</v>
      </c>
      <c r="B575" s="4">
        <v>1</v>
      </c>
    </row>
    <row r="576" spans="1:2" x14ac:dyDescent="0.25">
      <c r="A576" s="3" t="s">
        <v>872</v>
      </c>
      <c r="B576" s="4">
        <v>1</v>
      </c>
    </row>
    <row r="577" spans="1:2" x14ac:dyDescent="0.25">
      <c r="A577" s="3" t="s">
        <v>631</v>
      </c>
      <c r="B577" s="4">
        <v>1</v>
      </c>
    </row>
    <row r="578" spans="1:2" x14ac:dyDescent="0.25">
      <c r="A578" s="3" t="s">
        <v>1027</v>
      </c>
      <c r="B578" s="4">
        <v>1</v>
      </c>
    </row>
    <row r="579" spans="1:2" x14ac:dyDescent="0.25">
      <c r="A579" s="3" t="s">
        <v>1017</v>
      </c>
      <c r="B579" s="4">
        <v>1</v>
      </c>
    </row>
    <row r="580" spans="1:2" x14ac:dyDescent="0.25">
      <c r="A580" s="3" t="s">
        <v>951</v>
      </c>
      <c r="B580" s="4">
        <v>1</v>
      </c>
    </row>
    <row r="581" spans="1:2" x14ac:dyDescent="0.25">
      <c r="A581" s="3" t="s">
        <v>746</v>
      </c>
      <c r="B581" s="4">
        <v>1</v>
      </c>
    </row>
    <row r="582" spans="1:2" x14ac:dyDescent="0.25">
      <c r="A582" s="3" t="s">
        <v>280</v>
      </c>
      <c r="B582" s="4">
        <v>1</v>
      </c>
    </row>
    <row r="583" spans="1:2" x14ac:dyDescent="0.25">
      <c r="A583" s="3" t="s">
        <v>911</v>
      </c>
      <c r="B583" s="4">
        <v>1</v>
      </c>
    </row>
    <row r="584" spans="1:2" x14ac:dyDescent="0.25">
      <c r="A584" s="3" t="s">
        <v>281</v>
      </c>
      <c r="B584" s="4">
        <v>1</v>
      </c>
    </row>
    <row r="585" spans="1:2" x14ac:dyDescent="0.25">
      <c r="A585" s="3" t="s">
        <v>533</v>
      </c>
      <c r="B585" s="4">
        <v>1</v>
      </c>
    </row>
    <row r="586" spans="1:2" x14ac:dyDescent="0.25">
      <c r="A586" s="3" t="s">
        <v>356</v>
      </c>
      <c r="B586" s="4">
        <v>1</v>
      </c>
    </row>
    <row r="587" spans="1:2" x14ac:dyDescent="0.25">
      <c r="A587" s="3" t="s">
        <v>402</v>
      </c>
      <c r="B587" s="4">
        <v>1</v>
      </c>
    </row>
    <row r="588" spans="1:2" x14ac:dyDescent="0.25">
      <c r="A588" s="3" t="s">
        <v>403</v>
      </c>
      <c r="B588" s="4">
        <v>1</v>
      </c>
    </row>
    <row r="589" spans="1:2" x14ac:dyDescent="0.25">
      <c r="A589" s="3" t="s">
        <v>282</v>
      </c>
      <c r="B589" s="4">
        <v>1</v>
      </c>
    </row>
    <row r="590" spans="1:2" x14ac:dyDescent="0.25">
      <c r="A590" s="3" t="s">
        <v>632</v>
      </c>
      <c r="B590" s="4">
        <v>1</v>
      </c>
    </row>
    <row r="591" spans="1:2" x14ac:dyDescent="0.25">
      <c r="A591" s="3" t="s">
        <v>437</v>
      </c>
      <c r="B591" s="4">
        <v>1</v>
      </c>
    </row>
    <row r="592" spans="1:2" x14ac:dyDescent="0.25">
      <c r="A592" s="3" t="s">
        <v>534</v>
      </c>
      <c r="B592" s="4">
        <v>1</v>
      </c>
    </row>
    <row r="593" spans="1:2" x14ac:dyDescent="0.25">
      <c r="A593" s="3" t="s">
        <v>283</v>
      </c>
      <c r="B593" s="4">
        <v>1</v>
      </c>
    </row>
    <row r="594" spans="1:2" x14ac:dyDescent="0.25">
      <c r="A594" s="3" t="s">
        <v>284</v>
      </c>
      <c r="B594" s="4">
        <v>1</v>
      </c>
    </row>
    <row r="595" spans="1:2" x14ac:dyDescent="0.25">
      <c r="A595" s="3" t="s">
        <v>633</v>
      </c>
      <c r="B595" s="4">
        <v>1</v>
      </c>
    </row>
    <row r="596" spans="1:2" hidden="1" x14ac:dyDescent="0.25">
      <c r="A596" s="3" t="s">
        <v>357</v>
      </c>
      <c r="B596" s="4">
        <v>2</v>
      </c>
    </row>
    <row r="597" spans="1:2" x14ac:dyDescent="0.25">
      <c r="A597" s="3" t="s">
        <v>873</v>
      </c>
      <c r="B597" s="4">
        <v>1</v>
      </c>
    </row>
    <row r="598" spans="1:2" x14ac:dyDescent="0.25">
      <c r="A598" s="3" t="s">
        <v>161</v>
      </c>
      <c r="B598" s="4">
        <v>1</v>
      </c>
    </row>
    <row r="599" spans="1:2" x14ac:dyDescent="0.25">
      <c r="A599" s="3" t="s">
        <v>874</v>
      </c>
      <c r="B599" s="4">
        <v>1</v>
      </c>
    </row>
    <row r="600" spans="1:2" x14ac:dyDescent="0.25">
      <c r="A600" s="3" t="s">
        <v>988</v>
      </c>
      <c r="B600" s="4">
        <v>1</v>
      </c>
    </row>
    <row r="601" spans="1:2" x14ac:dyDescent="0.25">
      <c r="A601" s="3" t="s">
        <v>912</v>
      </c>
      <c r="B601" s="4">
        <v>1</v>
      </c>
    </row>
    <row r="602" spans="1:2" x14ac:dyDescent="0.25">
      <c r="A602" s="3" t="s">
        <v>952</v>
      </c>
      <c r="B602" s="4">
        <v>1</v>
      </c>
    </row>
    <row r="603" spans="1:2" x14ac:dyDescent="0.25">
      <c r="A603" s="3" t="s">
        <v>790</v>
      </c>
      <c r="B603" s="4">
        <v>1</v>
      </c>
    </row>
    <row r="604" spans="1:2" x14ac:dyDescent="0.25">
      <c r="A604" s="3" t="s">
        <v>791</v>
      </c>
      <c r="B604" s="4">
        <v>1</v>
      </c>
    </row>
    <row r="605" spans="1:2" x14ac:dyDescent="0.25">
      <c r="A605" s="3" t="s">
        <v>535</v>
      </c>
      <c r="B605" s="4">
        <v>1</v>
      </c>
    </row>
    <row r="606" spans="1:2" x14ac:dyDescent="0.25">
      <c r="A606" s="3" t="s">
        <v>285</v>
      </c>
      <c r="B606" s="4">
        <v>1</v>
      </c>
    </row>
    <row r="607" spans="1:2" x14ac:dyDescent="0.25">
      <c r="A607" s="3" t="s">
        <v>875</v>
      </c>
      <c r="B607" s="4">
        <v>1</v>
      </c>
    </row>
    <row r="608" spans="1:2" x14ac:dyDescent="0.25">
      <c r="A608" s="3" t="s">
        <v>536</v>
      </c>
      <c r="B608" s="4">
        <v>1</v>
      </c>
    </row>
    <row r="609" spans="1:2" x14ac:dyDescent="0.25">
      <c r="A609" s="3" t="s">
        <v>537</v>
      </c>
      <c r="B609" s="4">
        <v>1</v>
      </c>
    </row>
    <row r="610" spans="1:2" x14ac:dyDescent="0.25">
      <c r="A610" s="3" t="s">
        <v>712</v>
      </c>
      <c r="B610" s="4">
        <v>1</v>
      </c>
    </row>
    <row r="611" spans="1:2" x14ac:dyDescent="0.25">
      <c r="A611" s="3" t="s">
        <v>404</v>
      </c>
      <c r="B611" s="4">
        <v>1</v>
      </c>
    </row>
    <row r="612" spans="1:2" x14ac:dyDescent="0.25">
      <c r="A612" s="3" t="s">
        <v>286</v>
      </c>
      <c r="B612" s="4">
        <v>1</v>
      </c>
    </row>
    <row r="613" spans="1:2" x14ac:dyDescent="0.25">
      <c r="A613" s="3" t="s">
        <v>287</v>
      </c>
      <c r="B613" s="4">
        <v>1</v>
      </c>
    </row>
    <row r="614" spans="1:2" x14ac:dyDescent="0.25">
      <c r="A614" s="3" t="s">
        <v>1018</v>
      </c>
      <c r="B614" s="4">
        <v>1</v>
      </c>
    </row>
    <row r="615" spans="1:2" x14ac:dyDescent="0.25">
      <c r="A615" s="3" t="s">
        <v>288</v>
      </c>
      <c r="B615" s="4">
        <v>1</v>
      </c>
    </row>
    <row r="616" spans="1:2" x14ac:dyDescent="0.25">
      <c r="A616" s="3" t="s">
        <v>672</v>
      </c>
      <c r="B616" s="4">
        <v>1</v>
      </c>
    </row>
    <row r="617" spans="1:2" x14ac:dyDescent="0.25">
      <c r="A617" s="3" t="s">
        <v>438</v>
      </c>
      <c r="B617" s="4">
        <v>1</v>
      </c>
    </row>
    <row r="618" spans="1:2" x14ac:dyDescent="0.25">
      <c r="A618" s="3" t="s">
        <v>358</v>
      </c>
      <c r="B618" s="4">
        <v>1</v>
      </c>
    </row>
    <row r="619" spans="1:2" x14ac:dyDescent="0.25">
      <c r="A619" s="3" t="s">
        <v>103</v>
      </c>
      <c r="B619" s="4">
        <v>1</v>
      </c>
    </row>
    <row r="620" spans="1:2" x14ac:dyDescent="0.25">
      <c r="A620" s="3" t="s">
        <v>104</v>
      </c>
      <c r="B620" s="4">
        <v>1</v>
      </c>
    </row>
    <row r="621" spans="1:2" x14ac:dyDescent="0.25">
      <c r="A621" s="3" t="s">
        <v>812</v>
      </c>
      <c r="B621" s="4">
        <v>1</v>
      </c>
    </row>
    <row r="622" spans="1:2" x14ac:dyDescent="0.25">
      <c r="A622" s="3" t="s">
        <v>289</v>
      </c>
      <c r="B622" s="4">
        <v>1</v>
      </c>
    </row>
    <row r="623" spans="1:2" x14ac:dyDescent="0.25">
      <c r="A623" s="3" t="s">
        <v>405</v>
      </c>
      <c r="B623" s="4">
        <v>1</v>
      </c>
    </row>
    <row r="624" spans="1:2" x14ac:dyDescent="0.25">
      <c r="A624" s="3" t="s">
        <v>876</v>
      </c>
      <c r="B624" s="4">
        <v>1</v>
      </c>
    </row>
    <row r="625" spans="1:2" x14ac:dyDescent="0.25">
      <c r="A625" s="3" t="s">
        <v>953</v>
      </c>
      <c r="B625" s="4">
        <v>1</v>
      </c>
    </row>
    <row r="626" spans="1:2" x14ac:dyDescent="0.25">
      <c r="A626" s="3" t="s">
        <v>406</v>
      </c>
      <c r="B626" s="4">
        <v>1</v>
      </c>
    </row>
    <row r="627" spans="1:2" x14ac:dyDescent="0.25">
      <c r="A627" s="3" t="s">
        <v>809</v>
      </c>
      <c r="B627" s="4">
        <v>1</v>
      </c>
    </row>
    <row r="628" spans="1:2" x14ac:dyDescent="0.25">
      <c r="A628" s="3" t="s">
        <v>673</v>
      </c>
      <c r="B628" s="4">
        <v>1</v>
      </c>
    </row>
    <row r="629" spans="1:2" x14ac:dyDescent="0.25">
      <c r="A629" s="3" t="s">
        <v>877</v>
      </c>
      <c r="B629" s="4">
        <v>1</v>
      </c>
    </row>
    <row r="630" spans="1:2" x14ac:dyDescent="0.25">
      <c r="A630" s="3" t="s">
        <v>199</v>
      </c>
      <c r="B630" s="4">
        <v>1</v>
      </c>
    </row>
    <row r="631" spans="1:2" x14ac:dyDescent="0.25">
      <c r="A631" s="3" t="s">
        <v>162</v>
      </c>
      <c r="B631" s="4">
        <v>1</v>
      </c>
    </row>
    <row r="632" spans="1:2" x14ac:dyDescent="0.25">
      <c r="A632" s="3" t="s">
        <v>290</v>
      </c>
      <c r="B632" s="4">
        <v>1</v>
      </c>
    </row>
    <row r="633" spans="1:2" x14ac:dyDescent="0.25">
      <c r="A633" s="3" t="s">
        <v>634</v>
      </c>
      <c r="B633" s="4">
        <v>1</v>
      </c>
    </row>
    <row r="634" spans="1:2" x14ac:dyDescent="0.25">
      <c r="A634" s="3" t="s">
        <v>635</v>
      </c>
      <c r="B634" s="4">
        <v>1</v>
      </c>
    </row>
    <row r="635" spans="1:2" x14ac:dyDescent="0.25">
      <c r="A635" s="3" t="s">
        <v>674</v>
      </c>
      <c r="B635" s="4">
        <v>1</v>
      </c>
    </row>
    <row r="636" spans="1:2" x14ac:dyDescent="0.25">
      <c r="A636" s="3" t="s">
        <v>954</v>
      </c>
      <c r="B636" s="4">
        <v>1</v>
      </c>
    </row>
    <row r="637" spans="1:2" x14ac:dyDescent="0.25">
      <c r="A637" s="3" t="s">
        <v>460</v>
      </c>
      <c r="B637" s="4">
        <v>1</v>
      </c>
    </row>
    <row r="638" spans="1:2" x14ac:dyDescent="0.25">
      <c r="A638" s="3" t="s">
        <v>675</v>
      </c>
      <c r="B638" s="4">
        <v>1</v>
      </c>
    </row>
    <row r="639" spans="1:2" x14ac:dyDescent="0.25">
      <c r="A639" s="3" t="s">
        <v>748</v>
      </c>
      <c r="B639" s="4">
        <v>1</v>
      </c>
    </row>
    <row r="640" spans="1:2" x14ac:dyDescent="0.25">
      <c r="A640" s="3" t="s">
        <v>163</v>
      </c>
      <c r="B640" s="4">
        <v>1</v>
      </c>
    </row>
    <row r="641" spans="1:2" x14ac:dyDescent="0.25">
      <c r="A641" s="3" t="s">
        <v>164</v>
      </c>
      <c r="B641" s="4">
        <v>1</v>
      </c>
    </row>
    <row r="642" spans="1:2" x14ac:dyDescent="0.25">
      <c r="A642" s="3" t="s">
        <v>383</v>
      </c>
      <c r="B642" s="4">
        <v>1</v>
      </c>
    </row>
    <row r="643" spans="1:2" x14ac:dyDescent="0.25">
      <c r="A643" s="3" t="s">
        <v>1019</v>
      </c>
      <c r="B643" s="4">
        <v>1</v>
      </c>
    </row>
    <row r="644" spans="1:2" x14ac:dyDescent="0.25">
      <c r="A644" s="3" t="s">
        <v>749</v>
      </c>
      <c r="B644" s="4">
        <v>1</v>
      </c>
    </row>
    <row r="645" spans="1:2" x14ac:dyDescent="0.25">
      <c r="A645" s="3" t="s">
        <v>989</v>
      </c>
      <c r="B645" s="4">
        <v>1</v>
      </c>
    </row>
    <row r="646" spans="1:2" x14ac:dyDescent="0.25">
      <c r="A646" s="3" t="s">
        <v>955</v>
      </c>
      <c r="B646" s="4">
        <v>1</v>
      </c>
    </row>
    <row r="647" spans="1:2" hidden="1" x14ac:dyDescent="0.25">
      <c r="A647" s="3" t="s">
        <v>750</v>
      </c>
      <c r="B647" s="4">
        <v>2</v>
      </c>
    </row>
    <row r="648" spans="1:2" x14ac:dyDescent="0.25">
      <c r="A648" s="3" t="s">
        <v>439</v>
      </c>
      <c r="B648" s="4">
        <v>1</v>
      </c>
    </row>
    <row r="649" spans="1:2" x14ac:dyDescent="0.25">
      <c r="A649" s="3" t="s">
        <v>461</v>
      </c>
      <c r="B649" s="4">
        <v>1</v>
      </c>
    </row>
    <row r="650" spans="1:2" x14ac:dyDescent="0.25">
      <c r="A650" s="3" t="s">
        <v>821</v>
      </c>
      <c r="B650" s="4">
        <v>1</v>
      </c>
    </row>
    <row r="651" spans="1:2" x14ac:dyDescent="0.25">
      <c r="A651" s="3" t="s">
        <v>105</v>
      </c>
      <c r="B651" s="4">
        <v>1</v>
      </c>
    </row>
    <row r="652" spans="1:2" x14ac:dyDescent="0.25">
      <c r="A652" s="3" t="s">
        <v>676</v>
      </c>
      <c r="B652" s="4">
        <v>1</v>
      </c>
    </row>
    <row r="653" spans="1:2" x14ac:dyDescent="0.25">
      <c r="A653" s="3" t="s">
        <v>878</v>
      </c>
      <c r="B653" s="4">
        <v>1</v>
      </c>
    </row>
    <row r="654" spans="1:2" x14ac:dyDescent="0.25">
      <c r="A654" s="3" t="s">
        <v>751</v>
      </c>
      <c r="B654" s="4">
        <v>1</v>
      </c>
    </row>
    <row r="655" spans="1:2" x14ac:dyDescent="0.25">
      <c r="A655" s="3" t="s">
        <v>1028</v>
      </c>
      <c r="B655" s="4">
        <v>1</v>
      </c>
    </row>
    <row r="656" spans="1:2" x14ac:dyDescent="0.25">
      <c r="A656" s="3" t="s">
        <v>106</v>
      </c>
      <c r="B656" s="4">
        <v>1</v>
      </c>
    </row>
    <row r="657" spans="1:2" x14ac:dyDescent="0.25">
      <c r="A657" s="3" t="s">
        <v>291</v>
      </c>
      <c r="B657" s="4">
        <v>1</v>
      </c>
    </row>
    <row r="658" spans="1:2" x14ac:dyDescent="0.25">
      <c r="A658" s="3" t="s">
        <v>1029</v>
      </c>
      <c r="B658" s="4">
        <v>1</v>
      </c>
    </row>
    <row r="659" spans="1:2" x14ac:dyDescent="0.25">
      <c r="A659" s="3" t="s">
        <v>1043</v>
      </c>
      <c r="B659" s="4">
        <v>1</v>
      </c>
    </row>
    <row r="660" spans="1:2" x14ac:dyDescent="0.25">
      <c r="A660" s="3" t="s">
        <v>165</v>
      </c>
      <c r="B660" s="4">
        <v>1</v>
      </c>
    </row>
    <row r="661" spans="1:2" x14ac:dyDescent="0.25">
      <c r="A661" s="3" t="s">
        <v>703</v>
      </c>
      <c r="B661" s="4">
        <v>1</v>
      </c>
    </row>
    <row r="662" spans="1:2" x14ac:dyDescent="0.25">
      <c r="A662" s="3" t="s">
        <v>462</v>
      </c>
      <c r="B662" s="4">
        <v>1</v>
      </c>
    </row>
    <row r="663" spans="1:2" x14ac:dyDescent="0.25">
      <c r="A663" s="3" t="s">
        <v>704</v>
      </c>
      <c r="B663" s="4">
        <v>1</v>
      </c>
    </row>
    <row r="664" spans="1:2" x14ac:dyDescent="0.25">
      <c r="A664" s="3" t="s">
        <v>1030</v>
      </c>
      <c r="B664" s="4">
        <v>1</v>
      </c>
    </row>
    <row r="665" spans="1:2" x14ac:dyDescent="0.25">
      <c r="A665" s="3" t="s">
        <v>1031</v>
      </c>
      <c r="B665" s="4">
        <v>1</v>
      </c>
    </row>
    <row r="666" spans="1:2" x14ac:dyDescent="0.25">
      <c r="A666" s="3" t="s">
        <v>463</v>
      </c>
      <c r="B666" s="4">
        <v>1</v>
      </c>
    </row>
    <row r="667" spans="1:2" x14ac:dyDescent="0.25">
      <c r="A667" s="3" t="s">
        <v>706</v>
      </c>
      <c r="B667" s="4">
        <v>1</v>
      </c>
    </row>
    <row r="668" spans="1:2" x14ac:dyDescent="0.25">
      <c r="A668" s="3" t="s">
        <v>705</v>
      </c>
      <c r="B668" s="4">
        <v>1</v>
      </c>
    </row>
    <row r="669" spans="1:2" x14ac:dyDescent="0.25">
      <c r="A669" s="3" t="s">
        <v>107</v>
      </c>
      <c r="B669" s="4">
        <v>1</v>
      </c>
    </row>
    <row r="670" spans="1:2" x14ac:dyDescent="0.25">
      <c r="A670" s="3" t="s">
        <v>1036</v>
      </c>
      <c r="B670" s="4">
        <v>1</v>
      </c>
    </row>
    <row r="671" spans="1:2" x14ac:dyDescent="0.25">
      <c r="A671" s="3" t="s">
        <v>879</v>
      </c>
      <c r="B671" s="4">
        <v>1</v>
      </c>
    </row>
    <row r="672" spans="1:2" hidden="1" x14ac:dyDescent="0.25">
      <c r="A672" s="3" t="s">
        <v>378</v>
      </c>
      <c r="B672" s="4">
        <v>2</v>
      </c>
    </row>
    <row r="673" spans="1:2" x14ac:dyDescent="0.25">
      <c r="A673" s="3" t="s">
        <v>1006</v>
      </c>
      <c r="B673" s="4">
        <v>1</v>
      </c>
    </row>
    <row r="674" spans="1:2" x14ac:dyDescent="0.25">
      <c r="A674" s="3" t="s">
        <v>538</v>
      </c>
      <c r="B674" s="4">
        <v>1</v>
      </c>
    </row>
    <row r="675" spans="1:2" x14ac:dyDescent="0.25">
      <c r="A675" s="3" t="s">
        <v>792</v>
      </c>
      <c r="B675" s="4">
        <v>1</v>
      </c>
    </row>
    <row r="676" spans="1:2" x14ac:dyDescent="0.25">
      <c r="A676" s="3" t="s">
        <v>407</v>
      </c>
      <c r="B676" s="4">
        <v>1</v>
      </c>
    </row>
    <row r="677" spans="1:2" x14ac:dyDescent="0.25">
      <c r="A677" s="3" t="s">
        <v>108</v>
      </c>
      <c r="B677" s="4">
        <v>1</v>
      </c>
    </row>
    <row r="678" spans="1:2" x14ac:dyDescent="0.25">
      <c r="A678" s="3" t="s">
        <v>880</v>
      </c>
      <c r="B678" s="4">
        <v>1</v>
      </c>
    </row>
    <row r="679" spans="1:2" x14ac:dyDescent="0.25">
      <c r="A679" s="3" t="s">
        <v>539</v>
      </c>
      <c r="B679" s="4">
        <v>1</v>
      </c>
    </row>
    <row r="680" spans="1:2" x14ac:dyDescent="0.25">
      <c r="A680" s="3" t="s">
        <v>752</v>
      </c>
      <c r="B680" s="4">
        <v>1</v>
      </c>
    </row>
    <row r="681" spans="1:2" x14ac:dyDescent="0.25">
      <c r="A681" s="3" t="s">
        <v>408</v>
      </c>
      <c r="B681" s="4">
        <v>1</v>
      </c>
    </row>
    <row r="682" spans="1:2" x14ac:dyDescent="0.25">
      <c r="A682" s="3" t="s">
        <v>956</v>
      </c>
      <c r="B682" s="4">
        <v>1</v>
      </c>
    </row>
    <row r="683" spans="1:2" x14ac:dyDescent="0.25">
      <c r="A683" s="3" t="s">
        <v>464</v>
      </c>
      <c r="B683" s="4">
        <v>1</v>
      </c>
    </row>
    <row r="684" spans="1:2" x14ac:dyDescent="0.25">
      <c r="A684" s="3" t="s">
        <v>540</v>
      </c>
      <c r="B684" s="4">
        <v>1</v>
      </c>
    </row>
    <row r="685" spans="1:2" x14ac:dyDescent="0.25">
      <c r="A685" s="3" t="s">
        <v>541</v>
      </c>
      <c r="B685" s="4">
        <v>1</v>
      </c>
    </row>
    <row r="686" spans="1:2" x14ac:dyDescent="0.25">
      <c r="A686" s="3" t="s">
        <v>584</v>
      </c>
      <c r="B686" s="4">
        <v>1</v>
      </c>
    </row>
    <row r="687" spans="1:2" x14ac:dyDescent="0.25">
      <c r="A687" s="3" t="s">
        <v>810</v>
      </c>
      <c r="B687" s="4">
        <v>1</v>
      </c>
    </row>
    <row r="688" spans="1:2" x14ac:dyDescent="0.25">
      <c r="A688" s="3" t="s">
        <v>822</v>
      </c>
      <c r="B688" s="4">
        <v>1</v>
      </c>
    </row>
    <row r="689" spans="1:2" x14ac:dyDescent="0.25">
      <c r="A689" s="3" t="s">
        <v>292</v>
      </c>
      <c r="B689" s="4">
        <v>1</v>
      </c>
    </row>
    <row r="690" spans="1:2" x14ac:dyDescent="0.25">
      <c r="A690" s="3" t="s">
        <v>542</v>
      </c>
      <c r="B690" s="4">
        <v>1</v>
      </c>
    </row>
    <row r="691" spans="1:2" x14ac:dyDescent="0.25">
      <c r="A691" s="3" t="s">
        <v>793</v>
      </c>
      <c r="B691" s="4">
        <v>1</v>
      </c>
    </row>
    <row r="692" spans="1:2" x14ac:dyDescent="0.25">
      <c r="A692" s="3" t="s">
        <v>293</v>
      </c>
      <c r="B692" s="4">
        <v>1</v>
      </c>
    </row>
    <row r="693" spans="1:2" x14ac:dyDescent="0.25">
      <c r="A693" s="3" t="s">
        <v>294</v>
      </c>
      <c r="B693" s="4">
        <v>1</v>
      </c>
    </row>
    <row r="694" spans="1:2" x14ac:dyDescent="0.25">
      <c r="A694" s="3" t="s">
        <v>1020</v>
      </c>
      <c r="B694" s="4">
        <v>1</v>
      </c>
    </row>
    <row r="695" spans="1:2" x14ac:dyDescent="0.25">
      <c r="A695" s="3" t="s">
        <v>200</v>
      </c>
      <c r="B695" s="4">
        <v>1</v>
      </c>
    </row>
    <row r="696" spans="1:2" x14ac:dyDescent="0.25">
      <c r="A696" s="3" t="s">
        <v>109</v>
      </c>
      <c r="B696" s="4">
        <v>1</v>
      </c>
    </row>
    <row r="697" spans="1:2" x14ac:dyDescent="0.25">
      <c r="A697" s="3" t="s">
        <v>677</v>
      </c>
      <c r="B697" s="4">
        <v>1</v>
      </c>
    </row>
    <row r="698" spans="1:2" x14ac:dyDescent="0.25">
      <c r="A698" s="3" t="s">
        <v>166</v>
      </c>
      <c r="B698" s="4">
        <v>1</v>
      </c>
    </row>
    <row r="699" spans="1:2" hidden="1" x14ac:dyDescent="0.25">
      <c r="A699" s="3" t="s">
        <v>707</v>
      </c>
      <c r="B699" s="4">
        <v>2</v>
      </c>
    </row>
    <row r="700" spans="1:2" x14ac:dyDescent="0.25">
      <c r="A700" s="3" t="s">
        <v>110</v>
      </c>
      <c r="B700" s="4">
        <v>1</v>
      </c>
    </row>
    <row r="701" spans="1:2" hidden="1" x14ac:dyDescent="0.25">
      <c r="A701" s="3" t="s">
        <v>544</v>
      </c>
      <c r="B701" s="4">
        <v>2</v>
      </c>
    </row>
    <row r="702" spans="1:2" x14ac:dyDescent="0.25">
      <c r="A702" s="3" t="s">
        <v>440</v>
      </c>
      <c r="B702" s="4">
        <v>1</v>
      </c>
    </row>
    <row r="703" spans="1:2" x14ac:dyDescent="0.25">
      <c r="A703" s="3" t="s">
        <v>606</v>
      </c>
      <c r="B703" s="4">
        <v>1</v>
      </c>
    </row>
    <row r="704" spans="1:2" x14ac:dyDescent="0.25">
      <c r="A704" s="3" t="s">
        <v>607</v>
      </c>
      <c r="B704" s="4">
        <v>1</v>
      </c>
    </row>
    <row r="705" spans="1:2" x14ac:dyDescent="0.25">
      <c r="A705" s="3" t="s">
        <v>201</v>
      </c>
      <c r="B705" s="4">
        <v>1</v>
      </c>
    </row>
    <row r="706" spans="1:2" x14ac:dyDescent="0.25">
      <c r="A706" s="3" t="s">
        <v>957</v>
      </c>
      <c r="B706" s="4">
        <v>1</v>
      </c>
    </row>
    <row r="707" spans="1:2" x14ac:dyDescent="0.25">
      <c r="A707" s="3" t="s">
        <v>990</v>
      </c>
      <c r="B707" s="4">
        <v>1</v>
      </c>
    </row>
    <row r="708" spans="1:2" x14ac:dyDescent="0.25">
      <c r="A708" s="3" t="s">
        <v>647</v>
      </c>
      <c r="B708" s="4">
        <v>1</v>
      </c>
    </row>
    <row r="709" spans="1:2" hidden="1" x14ac:dyDescent="0.25">
      <c r="A709" s="3" t="s">
        <v>111</v>
      </c>
      <c r="B709" s="4">
        <v>2</v>
      </c>
    </row>
    <row r="710" spans="1:2" hidden="1" x14ac:dyDescent="0.25">
      <c r="A710" s="3" t="s">
        <v>359</v>
      </c>
      <c r="B710" s="4">
        <v>2</v>
      </c>
    </row>
    <row r="711" spans="1:2" x14ac:dyDescent="0.25">
      <c r="A711" s="3" t="s">
        <v>360</v>
      </c>
      <c r="B711" s="4">
        <v>1</v>
      </c>
    </row>
    <row r="712" spans="1:2" x14ac:dyDescent="0.25">
      <c r="A712" s="3" t="s">
        <v>636</v>
      </c>
      <c r="B712" s="4">
        <v>1</v>
      </c>
    </row>
    <row r="713" spans="1:2" x14ac:dyDescent="0.25">
      <c r="A713" s="3" t="s">
        <v>753</v>
      </c>
      <c r="B713" s="4">
        <v>1</v>
      </c>
    </row>
    <row r="714" spans="1:2" x14ac:dyDescent="0.25">
      <c r="A714" s="3" t="s">
        <v>991</v>
      </c>
      <c r="B714" s="4">
        <v>1</v>
      </c>
    </row>
    <row r="715" spans="1:2" x14ac:dyDescent="0.25">
      <c r="A715" s="3" t="s">
        <v>958</v>
      </c>
      <c r="B715" s="4">
        <v>1</v>
      </c>
    </row>
    <row r="716" spans="1:2" x14ac:dyDescent="0.25">
      <c r="A716" s="3" t="s">
        <v>295</v>
      </c>
      <c r="B716" s="4">
        <v>1</v>
      </c>
    </row>
    <row r="717" spans="1:2" x14ac:dyDescent="0.25">
      <c r="A717" s="3" t="s">
        <v>409</v>
      </c>
      <c r="B717" s="4">
        <v>1</v>
      </c>
    </row>
    <row r="718" spans="1:2" x14ac:dyDescent="0.25">
      <c r="A718" s="3" t="s">
        <v>959</v>
      </c>
      <c r="B718" s="4">
        <v>1</v>
      </c>
    </row>
    <row r="719" spans="1:2" x14ac:dyDescent="0.25">
      <c r="A719" s="3" t="s">
        <v>881</v>
      </c>
      <c r="B719" s="4">
        <v>1</v>
      </c>
    </row>
    <row r="720" spans="1:2" x14ac:dyDescent="0.25">
      <c r="A720" s="3" t="s">
        <v>167</v>
      </c>
      <c r="B720" s="4">
        <v>1</v>
      </c>
    </row>
    <row r="721" spans="1:2" hidden="1" x14ac:dyDescent="0.25">
      <c r="A721" s="3" t="s">
        <v>112</v>
      </c>
      <c r="B721" s="4">
        <v>3</v>
      </c>
    </row>
    <row r="722" spans="1:2" x14ac:dyDescent="0.25">
      <c r="A722" s="3" t="s">
        <v>678</v>
      </c>
      <c r="B722" s="4">
        <v>1</v>
      </c>
    </row>
    <row r="723" spans="1:2" x14ac:dyDescent="0.25">
      <c r="A723" s="3" t="s">
        <v>113</v>
      </c>
      <c r="B723" s="4">
        <v>1</v>
      </c>
    </row>
    <row r="724" spans="1:2" x14ac:dyDescent="0.25">
      <c r="A724" s="3" t="s">
        <v>296</v>
      </c>
      <c r="B724" s="4">
        <v>1</v>
      </c>
    </row>
    <row r="725" spans="1:2" x14ac:dyDescent="0.25">
      <c r="A725" s="3" t="s">
        <v>1021</v>
      </c>
      <c r="B725" s="4">
        <v>1</v>
      </c>
    </row>
    <row r="726" spans="1:2" x14ac:dyDescent="0.25">
      <c r="A726" s="3" t="s">
        <v>297</v>
      </c>
      <c r="B726" s="4">
        <v>1</v>
      </c>
    </row>
    <row r="727" spans="1:2" x14ac:dyDescent="0.25">
      <c r="A727" s="3" t="s">
        <v>465</v>
      </c>
      <c r="B727" s="4">
        <v>1</v>
      </c>
    </row>
    <row r="728" spans="1:2" x14ac:dyDescent="0.25">
      <c r="A728" s="3" t="s">
        <v>637</v>
      </c>
      <c r="B728" s="4">
        <v>1</v>
      </c>
    </row>
    <row r="729" spans="1:2" hidden="1" x14ac:dyDescent="0.25">
      <c r="A729" s="3" t="s">
        <v>361</v>
      </c>
      <c r="B729" s="4">
        <v>2</v>
      </c>
    </row>
    <row r="730" spans="1:2" x14ac:dyDescent="0.25">
      <c r="A730" s="3" t="s">
        <v>794</v>
      </c>
      <c r="B730" s="4">
        <v>1</v>
      </c>
    </row>
    <row r="731" spans="1:2" x14ac:dyDescent="0.25">
      <c r="A731" s="3" t="s">
        <v>960</v>
      </c>
      <c r="B731" s="4">
        <v>1</v>
      </c>
    </row>
    <row r="732" spans="1:2" x14ac:dyDescent="0.25">
      <c r="A732" s="3" t="s">
        <v>811</v>
      </c>
      <c r="B732" s="4">
        <v>1</v>
      </c>
    </row>
    <row r="733" spans="1:2" x14ac:dyDescent="0.25">
      <c r="A733" s="3" t="s">
        <v>114</v>
      </c>
      <c r="B733" s="4">
        <v>1</v>
      </c>
    </row>
    <row r="734" spans="1:2" x14ac:dyDescent="0.25">
      <c r="A734" s="3" t="s">
        <v>298</v>
      </c>
      <c r="B734" s="4">
        <v>1</v>
      </c>
    </row>
    <row r="735" spans="1:2" x14ac:dyDescent="0.25">
      <c r="A735" s="3" t="s">
        <v>362</v>
      </c>
      <c r="B735" s="4">
        <v>1</v>
      </c>
    </row>
    <row r="736" spans="1:2" x14ac:dyDescent="0.25">
      <c r="A736" s="3" t="s">
        <v>754</v>
      </c>
      <c r="B736" s="4">
        <v>1</v>
      </c>
    </row>
    <row r="737" spans="1:2" x14ac:dyDescent="0.25">
      <c r="A737" s="3" t="s">
        <v>913</v>
      </c>
      <c r="B737" s="4">
        <v>1</v>
      </c>
    </row>
    <row r="738" spans="1:2" x14ac:dyDescent="0.25">
      <c r="A738" s="3" t="s">
        <v>638</v>
      </c>
      <c r="B738" s="4">
        <v>1</v>
      </c>
    </row>
    <row r="739" spans="1:2" x14ac:dyDescent="0.25">
      <c r="A739" s="3" t="s">
        <v>442</v>
      </c>
      <c r="B739" s="4">
        <v>1</v>
      </c>
    </row>
    <row r="740" spans="1:2" hidden="1" x14ac:dyDescent="0.25">
      <c r="A740" s="3" t="s">
        <v>882</v>
      </c>
      <c r="B740" s="4">
        <v>2</v>
      </c>
    </row>
    <row r="741" spans="1:2" x14ac:dyDescent="0.25">
      <c r="A741" s="3" t="s">
        <v>115</v>
      </c>
      <c r="B741" s="4">
        <v>1</v>
      </c>
    </row>
    <row r="742" spans="1:2" x14ac:dyDescent="0.25">
      <c r="A742" s="3" t="s">
        <v>762</v>
      </c>
      <c r="B742" s="4">
        <v>1</v>
      </c>
    </row>
    <row r="743" spans="1:2" x14ac:dyDescent="0.25">
      <c r="A743" s="3" t="s">
        <v>466</v>
      </c>
      <c r="B743" s="4">
        <v>1</v>
      </c>
    </row>
    <row r="744" spans="1:2" x14ac:dyDescent="0.25">
      <c r="A744" s="3" t="s">
        <v>467</v>
      </c>
      <c r="B744" s="4">
        <v>1</v>
      </c>
    </row>
    <row r="745" spans="1:2" x14ac:dyDescent="0.25">
      <c r="A745" s="3" t="s">
        <v>961</v>
      </c>
      <c r="B745" s="4">
        <v>1</v>
      </c>
    </row>
    <row r="746" spans="1:2" x14ac:dyDescent="0.25">
      <c r="A746" s="3" t="s">
        <v>545</v>
      </c>
      <c r="B746" s="4">
        <v>1</v>
      </c>
    </row>
    <row r="747" spans="1:2" x14ac:dyDescent="0.25">
      <c r="A747" s="3" t="s">
        <v>883</v>
      </c>
      <c r="B747" s="4">
        <v>1</v>
      </c>
    </row>
    <row r="748" spans="1:2" x14ac:dyDescent="0.25">
      <c r="A748" s="3" t="s">
        <v>914</v>
      </c>
      <c r="B748" s="4">
        <v>1</v>
      </c>
    </row>
    <row r="749" spans="1:2" hidden="1" x14ac:dyDescent="0.25">
      <c r="A749" s="3" t="s">
        <v>546</v>
      </c>
      <c r="B749" s="4">
        <v>2</v>
      </c>
    </row>
    <row r="750" spans="1:2" x14ac:dyDescent="0.25">
      <c r="A750" s="3" t="s">
        <v>468</v>
      </c>
      <c r="B750" s="4">
        <v>1</v>
      </c>
    </row>
    <row r="751" spans="1:2" x14ac:dyDescent="0.25">
      <c r="A751" s="3" t="s">
        <v>795</v>
      </c>
      <c r="B751" s="4">
        <v>1</v>
      </c>
    </row>
    <row r="752" spans="1:2" hidden="1" x14ac:dyDescent="0.25">
      <c r="A752" s="3" t="s">
        <v>116</v>
      </c>
      <c r="B752" s="4">
        <v>2</v>
      </c>
    </row>
    <row r="753" spans="1:2" x14ac:dyDescent="0.25">
      <c r="A753" s="3" t="s">
        <v>708</v>
      </c>
      <c r="B753" s="4">
        <v>1</v>
      </c>
    </row>
    <row r="754" spans="1:2" hidden="1" x14ac:dyDescent="0.25">
      <c r="A754" s="3" t="s">
        <v>547</v>
      </c>
      <c r="B754" s="4">
        <v>2</v>
      </c>
    </row>
    <row r="755" spans="1:2" x14ac:dyDescent="0.25">
      <c r="A755" s="3" t="s">
        <v>202</v>
      </c>
      <c r="B755" s="4">
        <v>1</v>
      </c>
    </row>
    <row r="756" spans="1:2" x14ac:dyDescent="0.25">
      <c r="A756" s="3" t="s">
        <v>443</v>
      </c>
      <c r="B756" s="4">
        <v>1</v>
      </c>
    </row>
    <row r="757" spans="1:2" x14ac:dyDescent="0.25">
      <c r="A757" s="3" t="s">
        <v>299</v>
      </c>
      <c r="B757" s="4">
        <v>1</v>
      </c>
    </row>
    <row r="758" spans="1:2" x14ac:dyDescent="0.25">
      <c r="A758" s="3" t="s">
        <v>203</v>
      </c>
      <c r="B758" s="4">
        <v>1</v>
      </c>
    </row>
    <row r="759" spans="1:2" x14ac:dyDescent="0.25">
      <c r="A759" s="3" t="s">
        <v>204</v>
      </c>
      <c r="B759" s="4">
        <v>1</v>
      </c>
    </row>
    <row r="760" spans="1:2" hidden="1" x14ac:dyDescent="0.25">
      <c r="A760" s="3" t="s">
        <v>117</v>
      </c>
      <c r="B760" s="4">
        <v>3</v>
      </c>
    </row>
    <row r="761" spans="1:2" x14ac:dyDescent="0.25">
      <c r="A761" s="3" t="s">
        <v>884</v>
      </c>
      <c r="B761" s="4">
        <v>1</v>
      </c>
    </row>
    <row r="762" spans="1:2" x14ac:dyDescent="0.25">
      <c r="A762" s="3" t="s">
        <v>205</v>
      </c>
      <c r="B762" s="4">
        <v>1</v>
      </c>
    </row>
    <row r="763" spans="1:2" x14ac:dyDescent="0.25">
      <c r="A763" s="3" t="s">
        <v>206</v>
      </c>
      <c r="B763" s="4">
        <v>1</v>
      </c>
    </row>
    <row r="764" spans="1:2" x14ac:dyDescent="0.25">
      <c r="A764" s="3" t="s">
        <v>118</v>
      </c>
      <c r="B764" s="4">
        <v>1</v>
      </c>
    </row>
    <row r="765" spans="1:2" x14ac:dyDescent="0.25">
      <c r="A765" s="3" t="s">
        <v>885</v>
      </c>
      <c r="B765" s="4">
        <v>1</v>
      </c>
    </row>
    <row r="766" spans="1:2" x14ac:dyDescent="0.25">
      <c r="A766" s="3" t="s">
        <v>363</v>
      </c>
      <c r="B766" s="4">
        <v>1</v>
      </c>
    </row>
    <row r="767" spans="1:2" x14ac:dyDescent="0.25">
      <c r="A767" s="3" t="s">
        <v>119</v>
      </c>
      <c r="B767" s="4">
        <v>1</v>
      </c>
    </row>
    <row r="768" spans="1:2" x14ac:dyDescent="0.25">
      <c r="A768" s="3" t="s">
        <v>886</v>
      </c>
      <c r="B768" s="4">
        <v>1</v>
      </c>
    </row>
    <row r="769" spans="1:2" x14ac:dyDescent="0.25">
      <c r="A769" s="3" t="s">
        <v>300</v>
      </c>
      <c r="B769" s="4">
        <v>1</v>
      </c>
    </row>
    <row r="770" spans="1:2" x14ac:dyDescent="0.25">
      <c r="A770" s="3" t="s">
        <v>469</v>
      </c>
      <c r="B770" s="4">
        <v>1</v>
      </c>
    </row>
    <row r="771" spans="1:2" x14ac:dyDescent="0.25">
      <c r="A771" s="3" t="s">
        <v>379</v>
      </c>
      <c r="B771" s="4">
        <v>1</v>
      </c>
    </row>
    <row r="772" spans="1:2" x14ac:dyDescent="0.25">
      <c r="A772" s="3" t="s">
        <v>1038</v>
      </c>
      <c r="B772" s="4">
        <v>1</v>
      </c>
    </row>
    <row r="773" spans="1:2" x14ac:dyDescent="0.25">
      <c r="A773" s="3" t="s">
        <v>608</v>
      </c>
      <c r="B773" s="4">
        <v>1</v>
      </c>
    </row>
    <row r="774" spans="1:2" x14ac:dyDescent="0.25">
      <c r="A774" s="3" t="s">
        <v>709</v>
      </c>
      <c r="B774" s="4">
        <v>1</v>
      </c>
    </row>
    <row r="775" spans="1:2" x14ac:dyDescent="0.25">
      <c r="A775" s="3" t="s">
        <v>915</v>
      </c>
      <c r="B775" s="4">
        <v>1</v>
      </c>
    </row>
    <row r="776" spans="1:2" x14ac:dyDescent="0.25">
      <c r="A776" s="3" t="s">
        <v>548</v>
      </c>
      <c r="B776" s="4">
        <v>1</v>
      </c>
    </row>
    <row r="777" spans="1:2" x14ac:dyDescent="0.25">
      <c r="A777" s="3" t="s">
        <v>120</v>
      </c>
      <c r="B777" s="4">
        <v>1</v>
      </c>
    </row>
    <row r="778" spans="1:2" x14ac:dyDescent="0.25">
      <c r="A778" s="3" t="s">
        <v>656</v>
      </c>
      <c r="B778" s="4">
        <v>1</v>
      </c>
    </row>
    <row r="779" spans="1:2" x14ac:dyDescent="0.25">
      <c r="A779" s="3" t="s">
        <v>207</v>
      </c>
      <c r="B779" s="4">
        <v>1</v>
      </c>
    </row>
    <row r="780" spans="1:2" x14ac:dyDescent="0.25">
      <c r="A780" s="3" t="s">
        <v>710</v>
      </c>
      <c r="B780" s="4">
        <v>1</v>
      </c>
    </row>
    <row r="781" spans="1:2" x14ac:dyDescent="0.25">
      <c r="A781" s="3" t="s">
        <v>756</v>
      </c>
      <c r="B781" s="4">
        <v>1</v>
      </c>
    </row>
    <row r="782" spans="1:2" hidden="1" x14ac:dyDescent="0.25">
      <c r="A782" s="3" t="s">
        <v>121</v>
      </c>
      <c r="B782" s="4">
        <v>2</v>
      </c>
    </row>
    <row r="783" spans="1:2" x14ac:dyDescent="0.25">
      <c r="A783" s="3" t="s">
        <v>301</v>
      </c>
      <c r="B783" s="4">
        <v>1</v>
      </c>
    </row>
    <row r="784" spans="1:2" x14ac:dyDescent="0.25">
      <c r="A784" s="3" t="s">
        <v>1022</v>
      </c>
      <c r="B784" s="4">
        <v>1</v>
      </c>
    </row>
    <row r="785" spans="1:2" x14ac:dyDescent="0.25">
      <c r="A785" s="3" t="s">
        <v>919</v>
      </c>
      <c r="B785" s="4">
        <v>1</v>
      </c>
    </row>
    <row r="786" spans="1:2" x14ac:dyDescent="0.25">
      <c r="A786" s="3" t="s">
        <v>916</v>
      </c>
      <c r="B786" s="4">
        <v>1</v>
      </c>
    </row>
    <row r="787" spans="1:2" hidden="1" x14ac:dyDescent="0.25">
      <c r="A787" s="3" t="s">
        <v>444</v>
      </c>
      <c r="B787" s="4">
        <v>2</v>
      </c>
    </row>
    <row r="788" spans="1:2" x14ac:dyDescent="0.25">
      <c r="A788" s="3" t="s">
        <v>208</v>
      </c>
      <c r="B788" s="4">
        <v>1</v>
      </c>
    </row>
    <row r="789" spans="1:2" x14ac:dyDescent="0.25">
      <c r="A789" s="3" t="s">
        <v>302</v>
      </c>
      <c r="B789" s="4">
        <v>1</v>
      </c>
    </row>
    <row r="790" spans="1:2" hidden="1" x14ac:dyDescent="0.25">
      <c r="A790" s="3" t="s">
        <v>887</v>
      </c>
      <c r="B790" s="4">
        <v>2</v>
      </c>
    </row>
    <row r="791" spans="1:2" x14ac:dyDescent="0.25">
      <c r="A791" s="3" t="s">
        <v>303</v>
      </c>
      <c r="B791" s="4">
        <v>1</v>
      </c>
    </row>
    <row r="792" spans="1:2" x14ac:dyDescent="0.25">
      <c r="A792" s="3" t="s">
        <v>917</v>
      </c>
      <c r="B792" s="4">
        <v>1</v>
      </c>
    </row>
    <row r="793" spans="1:2" hidden="1" x14ac:dyDescent="0.25">
      <c r="A793" s="3" t="s">
        <v>209</v>
      </c>
      <c r="B793" s="4">
        <v>2</v>
      </c>
    </row>
    <row r="794" spans="1:2" x14ac:dyDescent="0.25">
      <c r="A794" s="3" t="s">
        <v>304</v>
      </c>
      <c r="B794" s="4">
        <v>1</v>
      </c>
    </row>
    <row r="795" spans="1:2" hidden="1" x14ac:dyDescent="0.25">
      <c r="A795" s="3" t="s">
        <v>918</v>
      </c>
      <c r="B795" s="4">
        <v>2</v>
      </c>
    </row>
    <row r="796" spans="1:2" x14ac:dyDescent="0.25">
      <c r="A796" s="3" t="s">
        <v>757</v>
      </c>
      <c r="B796" s="4">
        <v>1</v>
      </c>
    </row>
    <row r="797" spans="1:2" x14ac:dyDescent="0.25">
      <c r="A797" s="3" t="s">
        <v>122</v>
      </c>
      <c r="B797" s="4">
        <v>1</v>
      </c>
    </row>
    <row r="798" spans="1:2" x14ac:dyDescent="0.25">
      <c r="A798" s="3" t="s">
        <v>123</v>
      </c>
      <c r="B798" s="4">
        <v>1</v>
      </c>
    </row>
    <row r="799" spans="1:2" x14ac:dyDescent="0.25">
      <c r="A799" s="3" t="s">
        <v>470</v>
      </c>
      <c r="B799" s="4">
        <v>1</v>
      </c>
    </row>
    <row r="800" spans="1:2" x14ac:dyDescent="0.25">
      <c r="A800" s="3" t="s">
        <v>124</v>
      </c>
      <c r="B800" s="4">
        <v>1</v>
      </c>
    </row>
    <row r="801" spans="1:2" x14ac:dyDescent="0.25">
      <c r="A801" s="3" t="s">
        <v>125</v>
      </c>
      <c r="B801" s="4">
        <v>1</v>
      </c>
    </row>
    <row r="802" spans="1:2" x14ac:dyDescent="0.25">
      <c r="A802" s="3" t="s">
        <v>410</v>
      </c>
      <c r="B802" s="4">
        <v>1</v>
      </c>
    </row>
    <row r="803" spans="1:2" x14ac:dyDescent="0.25">
      <c r="A803" s="3" t="s">
        <v>679</v>
      </c>
      <c r="B803" s="4">
        <v>1</v>
      </c>
    </row>
    <row r="804" spans="1:2" x14ac:dyDescent="0.25">
      <c r="A804" s="3" t="s">
        <v>947</v>
      </c>
      <c r="B804" s="4">
        <v>1</v>
      </c>
    </row>
    <row r="805" spans="1:2" x14ac:dyDescent="0.25">
      <c r="A805" s="3" t="s">
        <v>126</v>
      </c>
      <c r="B805" s="4">
        <v>1</v>
      </c>
    </row>
    <row r="806" spans="1:2" x14ac:dyDescent="0.25">
      <c r="A806" s="3" t="s">
        <v>888</v>
      </c>
      <c r="B806" s="4">
        <v>1</v>
      </c>
    </row>
    <row r="807" spans="1:2" x14ac:dyDescent="0.25">
      <c r="A807" s="3" t="s">
        <v>380</v>
      </c>
      <c r="B807" s="4">
        <v>1</v>
      </c>
    </row>
    <row r="808" spans="1:2" x14ac:dyDescent="0.25">
      <c r="A808" s="3" t="s">
        <v>680</v>
      </c>
      <c r="B808" s="4">
        <v>1</v>
      </c>
    </row>
    <row r="809" spans="1:2" x14ac:dyDescent="0.25">
      <c r="A809" s="3" t="s">
        <v>755</v>
      </c>
      <c r="B809" s="4">
        <v>1</v>
      </c>
    </row>
    <row r="810" spans="1:2" x14ac:dyDescent="0.25">
      <c r="A810" s="3" t="s">
        <v>681</v>
      </c>
      <c r="B810" s="4">
        <v>1</v>
      </c>
    </row>
    <row r="811" spans="1:2" hidden="1" x14ac:dyDescent="0.25">
      <c r="A811" s="3" t="s">
        <v>127</v>
      </c>
      <c r="B811" s="4">
        <v>3</v>
      </c>
    </row>
    <row r="812" spans="1:2" x14ac:dyDescent="0.25">
      <c r="A812" s="3" t="s">
        <v>682</v>
      </c>
      <c r="B812" s="4">
        <v>1</v>
      </c>
    </row>
    <row r="813" spans="1:2" x14ac:dyDescent="0.25">
      <c r="A813" s="3" t="s">
        <v>210</v>
      </c>
      <c r="B813" s="4">
        <v>1</v>
      </c>
    </row>
    <row r="814" spans="1:2" x14ac:dyDescent="0.25">
      <c r="A814" s="3" t="s">
        <v>889</v>
      </c>
      <c r="B814" s="4">
        <v>1</v>
      </c>
    </row>
    <row r="815" spans="1:2" x14ac:dyDescent="0.25">
      <c r="A815" s="3" t="s">
        <v>962</v>
      </c>
      <c r="B815" s="4">
        <v>1</v>
      </c>
    </row>
    <row r="816" spans="1:2" x14ac:dyDescent="0.25">
      <c r="A816" s="3" t="s">
        <v>168</v>
      </c>
      <c r="B816" s="4">
        <v>1</v>
      </c>
    </row>
    <row r="817" spans="1:2" hidden="1" x14ac:dyDescent="0.25">
      <c r="A817" s="3" t="s">
        <v>306</v>
      </c>
      <c r="B817" s="4">
        <v>2</v>
      </c>
    </row>
    <row r="818" spans="1:2" x14ac:dyDescent="0.25">
      <c r="A818" s="3" t="s">
        <v>659</v>
      </c>
      <c r="B818" s="4">
        <v>1</v>
      </c>
    </row>
    <row r="819" spans="1:2" hidden="1" x14ac:dyDescent="0.25">
      <c r="A819" s="3" t="s">
        <v>211</v>
      </c>
      <c r="B819" s="4">
        <v>2</v>
      </c>
    </row>
    <row r="820" spans="1:2" x14ac:dyDescent="0.25">
      <c r="A820" s="3" t="s">
        <v>823</v>
      </c>
      <c r="B820" s="4">
        <v>1</v>
      </c>
    </row>
    <row r="821" spans="1:2" x14ac:dyDescent="0.25">
      <c r="A821" s="3" t="s">
        <v>128</v>
      </c>
      <c r="B821" s="4">
        <v>1</v>
      </c>
    </row>
    <row r="822" spans="1:2" x14ac:dyDescent="0.25">
      <c r="A822" s="3" t="s">
        <v>307</v>
      </c>
      <c r="B822" s="4">
        <v>1</v>
      </c>
    </row>
    <row r="823" spans="1:2" x14ac:dyDescent="0.25">
      <c r="A823" s="3" t="s">
        <v>212</v>
      </c>
      <c r="B823" s="4">
        <v>1</v>
      </c>
    </row>
    <row r="824" spans="1:2" x14ac:dyDescent="0.25">
      <c r="A824" s="3" t="s">
        <v>1045</v>
      </c>
      <c r="B824" s="4">
        <v>1</v>
      </c>
    </row>
    <row r="825" spans="1:2" x14ac:dyDescent="0.25">
      <c r="A825" s="3" t="s">
        <v>308</v>
      </c>
      <c r="B825" s="4">
        <v>1</v>
      </c>
    </row>
    <row r="826" spans="1:2" x14ac:dyDescent="0.25">
      <c r="A826" s="3" t="s">
        <v>758</v>
      </c>
      <c r="B826" s="4">
        <v>1</v>
      </c>
    </row>
    <row r="827" spans="1:2" x14ac:dyDescent="0.25">
      <c r="A827" s="3" t="s">
        <v>37</v>
      </c>
      <c r="B827" s="4">
        <v>1</v>
      </c>
    </row>
    <row r="828" spans="1:2" x14ac:dyDescent="0.25">
      <c r="A828" s="3" t="s">
        <v>305</v>
      </c>
      <c r="B828" s="4">
        <v>1</v>
      </c>
    </row>
    <row r="829" spans="1:2" x14ac:dyDescent="0.25">
      <c r="A829" s="3" t="s">
        <v>411</v>
      </c>
      <c r="B829" s="4">
        <v>1</v>
      </c>
    </row>
    <row r="830" spans="1:2" hidden="1" x14ac:dyDescent="0.25">
      <c r="A830" s="3" t="s">
        <v>796</v>
      </c>
      <c r="B830" s="4">
        <v>2</v>
      </c>
    </row>
    <row r="831" spans="1:2" x14ac:dyDescent="0.25">
      <c r="A831" s="3" t="s">
        <v>920</v>
      </c>
      <c r="B831" s="4">
        <v>1</v>
      </c>
    </row>
    <row r="832" spans="1:2" x14ac:dyDescent="0.25">
      <c r="A832" s="3" t="s">
        <v>129</v>
      </c>
      <c r="B832" s="4">
        <v>1</v>
      </c>
    </row>
    <row r="833" spans="1:2" x14ac:dyDescent="0.25">
      <c r="A833" s="3" t="s">
        <v>169</v>
      </c>
      <c r="B833" s="4">
        <v>1</v>
      </c>
    </row>
    <row r="834" spans="1:2" x14ac:dyDescent="0.25">
      <c r="A834" s="3" t="s">
        <v>824</v>
      </c>
      <c r="B834" s="4">
        <v>1</v>
      </c>
    </row>
    <row r="835" spans="1:2" x14ac:dyDescent="0.25">
      <c r="A835" s="3" t="s">
        <v>759</v>
      </c>
      <c r="B835" s="4">
        <v>1</v>
      </c>
    </row>
    <row r="836" spans="1:2" x14ac:dyDescent="0.25">
      <c r="A836" s="3" t="s">
        <v>1007</v>
      </c>
      <c r="B836" s="4">
        <v>1</v>
      </c>
    </row>
    <row r="837" spans="1:2" x14ac:dyDescent="0.25">
      <c r="A837" s="3" t="s">
        <v>797</v>
      </c>
      <c r="B837" s="4">
        <v>1</v>
      </c>
    </row>
    <row r="838" spans="1:2" x14ac:dyDescent="0.25">
      <c r="A838" s="3" t="s">
        <v>549</v>
      </c>
      <c r="B838" s="4">
        <v>1</v>
      </c>
    </row>
    <row r="839" spans="1:2" x14ac:dyDescent="0.25">
      <c r="A839" s="3" t="s">
        <v>309</v>
      </c>
      <c r="B839" s="4">
        <v>1</v>
      </c>
    </row>
    <row r="840" spans="1:2" x14ac:dyDescent="0.25">
      <c r="A840" s="3" t="s">
        <v>310</v>
      </c>
      <c r="B840" s="4">
        <v>1</v>
      </c>
    </row>
    <row r="841" spans="1:2" x14ac:dyDescent="0.25">
      <c r="A841" s="3" t="s">
        <v>131</v>
      </c>
      <c r="B841" s="4">
        <v>1</v>
      </c>
    </row>
    <row r="842" spans="1:2" x14ac:dyDescent="0.25">
      <c r="A842" s="3" t="s">
        <v>550</v>
      </c>
      <c r="B842" s="4">
        <v>1</v>
      </c>
    </row>
    <row r="843" spans="1:2" x14ac:dyDescent="0.25">
      <c r="A843" s="3" t="s">
        <v>992</v>
      </c>
      <c r="B843" s="4">
        <v>1</v>
      </c>
    </row>
    <row r="844" spans="1:2" x14ac:dyDescent="0.25">
      <c r="A844" s="3" t="s">
        <v>311</v>
      </c>
      <c r="B844" s="4">
        <v>1</v>
      </c>
    </row>
    <row r="845" spans="1:2" x14ac:dyDescent="0.25">
      <c r="A845" s="3" t="s">
        <v>551</v>
      </c>
      <c r="B845" s="4">
        <v>1</v>
      </c>
    </row>
    <row r="846" spans="1:2" x14ac:dyDescent="0.25">
      <c r="A846" s="3" t="s">
        <v>1032</v>
      </c>
      <c r="B846" s="4">
        <v>1</v>
      </c>
    </row>
    <row r="847" spans="1:2" x14ac:dyDescent="0.25">
      <c r="A847" s="3" t="s">
        <v>798</v>
      </c>
      <c r="B847" s="4">
        <v>1</v>
      </c>
    </row>
    <row r="848" spans="1:2" x14ac:dyDescent="0.25">
      <c r="A848" s="3" t="s">
        <v>552</v>
      </c>
      <c r="B848" s="4">
        <v>1</v>
      </c>
    </row>
    <row r="849" spans="1:2" x14ac:dyDescent="0.25">
      <c r="A849" s="3" t="s">
        <v>412</v>
      </c>
      <c r="B849" s="4">
        <v>1</v>
      </c>
    </row>
    <row r="850" spans="1:2" x14ac:dyDescent="0.25">
      <c r="A850" s="3" t="s">
        <v>890</v>
      </c>
      <c r="B850" s="4">
        <v>1</v>
      </c>
    </row>
    <row r="851" spans="1:2" x14ac:dyDescent="0.25">
      <c r="A851" s="3" t="s">
        <v>553</v>
      </c>
      <c r="B851" s="4">
        <v>1</v>
      </c>
    </row>
    <row r="852" spans="1:2" x14ac:dyDescent="0.25">
      <c r="A852" s="3" t="s">
        <v>213</v>
      </c>
      <c r="B852" s="4">
        <v>1</v>
      </c>
    </row>
    <row r="853" spans="1:2" x14ac:dyDescent="0.25">
      <c r="A853" s="3" t="s">
        <v>899</v>
      </c>
      <c r="B853" s="4">
        <v>1</v>
      </c>
    </row>
    <row r="854" spans="1:2" x14ac:dyDescent="0.25">
      <c r="A854" s="3" t="s">
        <v>609</v>
      </c>
      <c r="B854" s="4">
        <v>1</v>
      </c>
    </row>
    <row r="855" spans="1:2" x14ac:dyDescent="0.25">
      <c r="A855" s="3" t="s">
        <v>683</v>
      </c>
      <c r="B855" s="4">
        <v>1</v>
      </c>
    </row>
    <row r="856" spans="1:2" x14ac:dyDescent="0.25">
      <c r="A856" s="3" t="s">
        <v>554</v>
      </c>
      <c r="B856" s="4">
        <v>1</v>
      </c>
    </row>
    <row r="857" spans="1:2" x14ac:dyDescent="0.25">
      <c r="A857" s="3" t="s">
        <v>312</v>
      </c>
      <c r="B857" s="4">
        <v>1</v>
      </c>
    </row>
    <row r="858" spans="1:2" x14ac:dyDescent="0.25">
      <c r="A858" s="3" t="s">
        <v>314</v>
      </c>
      <c r="B858" s="4">
        <v>1</v>
      </c>
    </row>
    <row r="859" spans="1:2" x14ac:dyDescent="0.25">
      <c r="A859" s="3" t="s">
        <v>891</v>
      </c>
      <c r="B859" s="4">
        <v>1</v>
      </c>
    </row>
    <row r="860" spans="1:2" x14ac:dyDescent="0.25">
      <c r="A860" s="3" t="s">
        <v>313</v>
      </c>
      <c r="B860" s="4">
        <v>1</v>
      </c>
    </row>
    <row r="861" spans="1:2" x14ac:dyDescent="0.25">
      <c r="A861" s="3" t="s">
        <v>315</v>
      </c>
      <c r="B861" s="4">
        <v>1</v>
      </c>
    </row>
    <row r="862" spans="1:2" x14ac:dyDescent="0.25">
      <c r="A862" s="3" t="s">
        <v>381</v>
      </c>
      <c r="B862" s="4">
        <v>1</v>
      </c>
    </row>
    <row r="863" spans="1:2" x14ac:dyDescent="0.25">
      <c r="A863" s="3" t="s">
        <v>170</v>
      </c>
      <c r="B863" s="4">
        <v>1</v>
      </c>
    </row>
    <row r="864" spans="1:2" x14ac:dyDescent="0.25">
      <c r="A864" s="3" t="s">
        <v>382</v>
      </c>
      <c r="B864" s="4">
        <v>1</v>
      </c>
    </row>
    <row r="865" spans="1:2" x14ac:dyDescent="0.25">
      <c r="A865" s="3" t="s">
        <v>316</v>
      </c>
      <c r="B865" s="4">
        <v>1</v>
      </c>
    </row>
    <row r="866" spans="1:2" x14ac:dyDescent="0.25">
      <c r="A866" s="3" t="s">
        <v>132</v>
      </c>
      <c r="B866" s="4">
        <v>1</v>
      </c>
    </row>
    <row r="867" spans="1:2" x14ac:dyDescent="0.25">
      <c r="A867" s="3" t="s">
        <v>133</v>
      </c>
      <c r="B867" s="4">
        <v>1</v>
      </c>
    </row>
    <row r="868" spans="1:2" x14ac:dyDescent="0.25">
      <c r="A868" s="3" t="s">
        <v>214</v>
      </c>
      <c r="B868" s="4">
        <v>1</v>
      </c>
    </row>
    <row r="869" spans="1:2" x14ac:dyDescent="0.25">
      <c r="A869" s="3" t="s">
        <v>555</v>
      </c>
      <c r="B869" s="4">
        <v>1</v>
      </c>
    </row>
    <row r="870" spans="1:2" x14ac:dyDescent="0.25">
      <c r="A870" s="3" t="s">
        <v>317</v>
      </c>
      <c r="B870" s="4">
        <v>1</v>
      </c>
    </row>
    <row r="871" spans="1:2" x14ac:dyDescent="0.25">
      <c r="A871" s="3" t="s">
        <v>319</v>
      </c>
      <c r="B871" s="4">
        <v>1</v>
      </c>
    </row>
    <row r="872" spans="1:2" x14ac:dyDescent="0.25">
      <c r="A872" s="3" t="s">
        <v>318</v>
      </c>
      <c r="B872" s="4">
        <v>1</v>
      </c>
    </row>
    <row r="873" spans="1:2" x14ac:dyDescent="0.25">
      <c r="A873" s="3" t="s">
        <v>413</v>
      </c>
      <c r="B873" s="4">
        <v>1</v>
      </c>
    </row>
    <row r="874" spans="1:2" x14ac:dyDescent="0.25">
      <c r="A874" s="3" t="s">
        <v>892</v>
      </c>
      <c r="B874" s="4">
        <v>1</v>
      </c>
    </row>
    <row r="875" spans="1:2" x14ac:dyDescent="0.25">
      <c r="A875" s="3" t="s">
        <v>171</v>
      </c>
      <c r="B875" s="4">
        <v>1</v>
      </c>
    </row>
    <row r="876" spans="1:2" hidden="1" x14ac:dyDescent="0.25">
      <c r="A876" s="3" t="s">
        <v>414</v>
      </c>
      <c r="B876" s="4">
        <v>2</v>
      </c>
    </row>
    <row r="877" spans="1:2" x14ac:dyDescent="0.25">
      <c r="A877" s="3" t="s">
        <v>639</v>
      </c>
      <c r="B877" s="4">
        <v>1</v>
      </c>
    </row>
    <row r="878" spans="1:2" x14ac:dyDescent="0.25">
      <c r="A878" s="3" t="s">
        <v>556</v>
      </c>
      <c r="B878" s="4">
        <v>1</v>
      </c>
    </row>
    <row r="879" spans="1:2" hidden="1" x14ac:dyDescent="0.25">
      <c r="A879" s="3" t="s">
        <v>415</v>
      </c>
      <c r="B879" s="4">
        <v>3</v>
      </c>
    </row>
    <row r="880" spans="1:2" x14ac:dyDescent="0.25">
      <c r="A880" s="3" t="s">
        <v>557</v>
      </c>
      <c r="B880" s="4">
        <v>1</v>
      </c>
    </row>
    <row r="881" spans="1:2" x14ac:dyDescent="0.25">
      <c r="A881" s="3" t="s">
        <v>558</v>
      </c>
      <c r="B881" s="4">
        <v>1</v>
      </c>
    </row>
    <row r="882" spans="1:2" x14ac:dyDescent="0.25">
      <c r="A882" s="3" t="s">
        <v>364</v>
      </c>
      <c r="B882" s="4">
        <v>1</v>
      </c>
    </row>
    <row r="883" spans="1:2" x14ac:dyDescent="0.25">
      <c r="A883" s="3" t="s">
        <v>893</v>
      </c>
      <c r="B883" s="4">
        <v>1</v>
      </c>
    </row>
    <row r="884" spans="1:2" x14ac:dyDescent="0.25">
      <c r="A884" s="3" t="s">
        <v>559</v>
      </c>
      <c r="B884" s="4">
        <v>1</v>
      </c>
    </row>
    <row r="885" spans="1:2" x14ac:dyDescent="0.25">
      <c r="A885" s="3" t="s">
        <v>320</v>
      </c>
      <c r="B885" s="4">
        <v>1</v>
      </c>
    </row>
    <row r="886" spans="1:2" x14ac:dyDescent="0.25">
      <c r="A886" s="3" t="s">
        <v>321</v>
      </c>
      <c r="B886" s="4">
        <v>1</v>
      </c>
    </row>
    <row r="887" spans="1:2" x14ac:dyDescent="0.25">
      <c r="A887" s="3" t="s">
        <v>560</v>
      </c>
      <c r="B887" s="4">
        <v>1</v>
      </c>
    </row>
    <row r="888" spans="1:2" x14ac:dyDescent="0.25">
      <c r="A888" s="3" t="s">
        <v>322</v>
      </c>
      <c r="B888" s="4">
        <v>1</v>
      </c>
    </row>
    <row r="889" spans="1:2" x14ac:dyDescent="0.25">
      <c r="A889" s="3" t="s">
        <v>561</v>
      </c>
      <c r="B889" s="4">
        <v>1</v>
      </c>
    </row>
    <row r="890" spans="1:2" x14ac:dyDescent="0.25">
      <c r="A890" s="3" t="s">
        <v>610</v>
      </c>
      <c r="B890" s="4">
        <v>1</v>
      </c>
    </row>
    <row r="891" spans="1:2" x14ac:dyDescent="0.25">
      <c r="A891" s="3" t="s">
        <v>215</v>
      </c>
      <c r="B891" s="4">
        <v>1</v>
      </c>
    </row>
    <row r="892" spans="1:2" x14ac:dyDescent="0.25">
      <c r="A892" s="3" t="s">
        <v>445</v>
      </c>
      <c r="B892" s="4">
        <v>1</v>
      </c>
    </row>
    <row r="893" spans="1:2" x14ac:dyDescent="0.25">
      <c r="A893" s="3" t="s">
        <v>1023</v>
      </c>
      <c r="B893" s="4">
        <v>1</v>
      </c>
    </row>
    <row r="894" spans="1:2" x14ac:dyDescent="0.25">
      <c r="A894" s="3" t="s">
        <v>1008</v>
      </c>
      <c r="B894" s="4">
        <v>1</v>
      </c>
    </row>
    <row r="895" spans="1:2" x14ac:dyDescent="0.25">
      <c r="A895" s="3" t="s">
        <v>134</v>
      </c>
      <c r="B895" s="4">
        <v>1</v>
      </c>
    </row>
    <row r="896" spans="1:2" x14ac:dyDescent="0.25">
      <c r="A896" s="3" t="s">
        <v>760</v>
      </c>
      <c r="B896" s="4">
        <v>1</v>
      </c>
    </row>
    <row r="897" spans="1:2" x14ac:dyDescent="0.25">
      <c r="A897" s="3" t="s">
        <v>761</v>
      </c>
      <c r="B897" s="4">
        <v>1</v>
      </c>
    </row>
    <row r="898" spans="1:2" x14ac:dyDescent="0.25">
      <c r="A898" s="3" t="s">
        <v>1042</v>
      </c>
      <c r="B898" s="4">
        <v>1</v>
      </c>
    </row>
    <row r="899" spans="1:2" x14ac:dyDescent="0.25">
      <c r="A899" s="3" t="s">
        <v>135</v>
      </c>
      <c r="B899" s="4">
        <v>1</v>
      </c>
    </row>
    <row r="900" spans="1:2" x14ac:dyDescent="0.25">
      <c r="A900" s="3" t="s">
        <v>640</v>
      </c>
      <c r="B900" s="4">
        <v>1</v>
      </c>
    </row>
    <row r="901" spans="1:2" x14ac:dyDescent="0.25">
      <c r="A901" s="3" t="s">
        <v>136</v>
      </c>
      <c r="B901" s="4">
        <v>1</v>
      </c>
    </row>
    <row r="902" spans="1:2" x14ac:dyDescent="0.25">
      <c r="A902" s="3" t="s">
        <v>323</v>
      </c>
      <c r="B902" s="4">
        <v>1</v>
      </c>
    </row>
    <row r="903" spans="1:2" x14ac:dyDescent="0.25">
      <c r="A903" s="3" t="s">
        <v>1024</v>
      </c>
      <c r="B903" s="4">
        <v>1</v>
      </c>
    </row>
    <row r="904" spans="1:2" x14ac:dyDescent="0.25">
      <c r="A904" s="3" t="s">
        <v>562</v>
      </c>
      <c r="B904" s="4">
        <v>1</v>
      </c>
    </row>
    <row r="905" spans="1:2" x14ac:dyDescent="0.25">
      <c r="A905" s="3" t="s">
        <v>642</v>
      </c>
      <c r="B905" s="4">
        <v>1</v>
      </c>
    </row>
    <row r="906" spans="1:2" x14ac:dyDescent="0.25">
      <c r="A906" s="3" t="s">
        <v>563</v>
      </c>
      <c r="B906" s="4">
        <v>1</v>
      </c>
    </row>
    <row r="907" spans="1:2" x14ac:dyDescent="0.25">
      <c r="A907" s="3" t="s">
        <v>684</v>
      </c>
      <c r="B907" s="4">
        <v>1</v>
      </c>
    </row>
    <row r="908" spans="1:2" x14ac:dyDescent="0.25">
      <c r="A908" s="3" t="s">
        <v>564</v>
      </c>
      <c r="B908" s="4">
        <v>1</v>
      </c>
    </row>
    <row r="909" spans="1:2" x14ac:dyDescent="0.25">
      <c r="A909" s="3" t="s">
        <v>324</v>
      </c>
      <c r="B909" s="4">
        <v>1</v>
      </c>
    </row>
    <row r="910" spans="1:2" x14ac:dyDescent="0.25">
      <c r="A910" s="3" t="s">
        <v>799</v>
      </c>
      <c r="B910" s="4">
        <v>1</v>
      </c>
    </row>
    <row r="911" spans="1:2" x14ac:dyDescent="0.25">
      <c r="A911" s="3" t="s">
        <v>643</v>
      </c>
      <c r="B911" s="4">
        <v>1</v>
      </c>
    </row>
    <row r="912" spans="1:2" x14ac:dyDescent="0.25">
      <c r="A912" s="3" t="s">
        <v>641</v>
      </c>
      <c r="B912" s="4">
        <v>1</v>
      </c>
    </row>
    <row r="913" spans="1:2" x14ac:dyDescent="0.25">
      <c r="A913" s="3" t="s">
        <v>565</v>
      </c>
      <c r="B913" s="4">
        <v>1</v>
      </c>
    </row>
    <row r="914" spans="1:2" x14ac:dyDescent="0.25">
      <c r="A914" s="3" t="s">
        <v>325</v>
      </c>
      <c r="B914" s="4">
        <v>1</v>
      </c>
    </row>
    <row r="915" spans="1:2" x14ac:dyDescent="0.25">
      <c r="A915" s="3" t="s">
        <v>326</v>
      </c>
      <c r="B915" s="4">
        <v>1</v>
      </c>
    </row>
    <row r="916" spans="1:2" x14ac:dyDescent="0.25">
      <c r="A916" s="3" t="s">
        <v>566</v>
      </c>
      <c r="B916" s="4">
        <v>1</v>
      </c>
    </row>
    <row r="917" spans="1:2" x14ac:dyDescent="0.25">
      <c r="A917" s="3" t="s">
        <v>800</v>
      </c>
      <c r="B917" s="4">
        <v>1</v>
      </c>
    </row>
    <row r="918" spans="1:2" x14ac:dyDescent="0.25">
      <c r="A918" s="3" t="s">
        <v>471</v>
      </c>
      <c r="B918" s="4">
        <v>1</v>
      </c>
    </row>
    <row r="919" spans="1:2" x14ac:dyDescent="0.25">
      <c r="A919" s="3" t="s">
        <v>644</v>
      </c>
      <c r="B919" s="4">
        <v>1</v>
      </c>
    </row>
    <row r="920" spans="1:2" x14ac:dyDescent="0.25">
      <c r="A920" s="3" t="s">
        <v>416</v>
      </c>
      <c r="B920" s="4">
        <v>1</v>
      </c>
    </row>
    <row r="921" spans="1:2" x14ac:dyDescent="0.25">
      <c r="A921" s="3" t="s">
        <v>417</v>
      </c>
      <c r="B921" s="4">
        <v>1</v>
      </c>
    </row>
    <row r="922" spans="1:2" x14ac:dyDescent="0.25">
      <c r="A922" s="3" t="s">
        <v>327</v>
      </c>
      <c r="B922" s="4">
        <v>1</v>
      </c>
    </row>
    <row r="923" spans="1:2" x14ac:dyDescent="0.25">
      <c r="A923" s="3" t="s">
        <v>328</v>
      </c>
      <c r="B923" s="4">
        <v>1</v>
      </c>
    </row>
    <row r="924" spans="1:2" x14ac:dyDescent="0.25">
      <c r="A924" s="3" t="s">
        <v>216</v>
      </c>
      <c r="B924" s="4">
        <v>1</v>
      </c>
    </row>
    <row r="925" spans="1:2" x14ac:dyDescent="0.25">
      <c r="A925" s="3" t="s">
        <v>137</v>
      </c>
      <c r="B925" s="4">
        <v>1</v>
      </c>
    </row>
    <row r="926" spans="1:2" x14ac:dyDescent="0.25">
      <c r="A926" s="3" t="s">
        <v>329</v>
      </c>
      <c r="B926" s="4">
        <v>1</v>
      </c>
    </row>
    <row r="927" spans="1:2" x14ac:dyDescent="0.25">
      <c r="A927" s="3" t="s">
        <v>567</v>
      </c>
      <c r="B927" s="4">
        <v>1</v>
      </c>
    </row>
    <row r="928" spans="1:2" x14ac:dyDescent="0.25">
      <c r="A928" s="3" t="s">
        <v>568</v>
      </c>
      <c r="B928" s="4">
        <v>1</v>
      </c>
    </row>
    <row r="929" spans="1:2" x14ac:dyDescent="0.25">
      <c r="A929" s="3" t="s">
        <v>330</v>
      </c>
      <c r="B929" s="4">
        <v>1</v>
      </c>
    </row>
    <row r="930" spans="1:2" hidden="1" x14ac:dyDescent="0.25">
      <c r="A930" s="3" t="s">
        <v>138</v>
      </c>
      <c r="B930" s="4">
        <v>2</v>
      </c>
    </row>
    <row r="931" spans="1:2" x14ac:dyDescent="0.25">
      <c r="A931" s="3" t="s">
        <v>921</v>
      </c>
      <c r="B931" s="4">
        <v>1</v>
      </c>
    </row>
    <row r="932" spans="1:2" x14ac:dyDescent="0.25">
      <c r="A932" s="3" t="s">
        <v>894</v>
      </c>
      <c r="B932" s="4">
        <v>1</v>
      </c>
    </row>
    <row r="933" spans="1:2" x14ac:dyDescent="0.25">
      <c r="A933" s="3" t="s">
        <v>331</v>
      </c>
      <c r="B933" s="4">
        <v>1</v>
      </c>
    </row>
    <row r="934" spans="1:2" x14ac:dyDescent="0.25">
      <c r="A934" s="3" t="s">
        <v>569</v>
      </c>
      <c r="B934" s="4">
        <v>1</v>
      </c>
    </row>
    <row r="935" spans="1:2" x14ac:dyDescent="0.25">
      <c r="A935" s="3" t="s">
        <v>418</v>
      </c>
      <c r="B935" s="4">
        <v>1</v>
      </c>
    </row>
    <row r="936" spans="1:2" x14ac:dyDescent="0.25">
      <c r="A936" s="3" t="s">
        <v>993</v>
      </c>
      <c r="B936" s="4">
        <v>1</v>
      </c>
    </row>
    <row r="937" spans="1:2" x14ac:dyDescent="0.25">
      <c r="A937" s="3" t="s">
        <v>332</v>
      </c>
      <c r="B937" s="4">
        <v>1</v>
      </c>
    </row>
    <row r="938" spans="1:2" x14ac:dyDescent="0.25">
      <c r="A938" s="3" t="s">
        <v>419</v>
      </c>
      <c r="B938" s="4">
        <v>1</v>
      </c>
    </row>
    <row r="939" spans="1:2" x14ac:dyDescent="0.25">
      <c r="A939" s="3" t="s">
        <v>1025</v>
      </c>
      <c r="B939" s="4">
        <v>1</v>
      </c>
    </row>
    <row r="940" spans="1:2" x14ac:dyDescent="0.25">
      <c r="A940" s="3" t="s">
        <v>994</v>
      </c>
      <c r="B940" s="4">
        <v>1</v>
      </c>
    </row>
    <row r="941" spans="1:2" x14ac:dyDescent="0.25">
      <c r="A941" s="3" t="s">
        <v>172</v>
      </c>
      <c r="B941" s="4">
        <v>1</v>
      </c>
    </row>
    <row r="942" spans="1:2" x14ac:dyDescent="0.25">
      <c r="A942" s="3" t="s">
        <v>472</v>
      </c>
      <c r="B942" s="4">
        <v>1</v>
      </c>
    </row>
    <row r="943" spans="1:2" x14ac:dyDescent="0.25">
      <c r="A943" s="3" t="s">
        <v>995</v>
      </c>
      <c r="B943" s="4">
        <v>1</v>
      </c>
    </row>
    <row r="944" spans="1:2" x14ac:dyDescent="0.25">
      <c r="A944" s="3" t="s">
        <v>221</v>
      </c>
      <c r="B944" s="4">
        <v>1</v>
      </c>
    </row>
    <row r="945" spans="1:2" x14ac:dyDescent="0.25">
      <c r="A945" s="3" t="s">
        <v>333</v>
      </c>
      <c r="B945" s="4">
        <v>1</v>
      </c>
    </row>
    <row r="946" spans="1:2" x14ac:dyDescent="0.25">
      <c r="A946" s="3" t="s">
        <v>763</v>
      </c>
      <c r="B946" s="4">
        <v>1</v>
      </c>
    </row>
    <row r="947" spans="1:2" x14ac:dyDescent="0.25">
      <c r="A947" s="3" t="s">
        <v>217</v>
      </c>
      <c r="B947" s="4">
        <v>1</v>
      </c>
    </row>
    <row r="948" spans="1:2" x14ac:dyDescent="0.25">
      <c r="A948" s="3" t="s">
        <v>218</v>
      </c>
      <c r="B948" s="4">
        <v>1</v>
      </c>
    </row>
    <row r="949" spans="1:2" x14ac:dyDescent="0.25">
      <c r="A949" s="3" t="s">
        <v>139</v>
      </c>
      <c r="B949" s="4">
        <v>1</v>
      </c>
    </row>
    <row r="950" spans="1:2" x14ac:dyDescent="0.25">
      <c r="A950" s="3" t="s">
        <v>334</v>
      </c>
      <c r="B950" s="4">
        <v>1</v>
      </c>
    </row>
    <row r="951" spans="1:2" x14ac:dyDescent="0.25">
      <c r="A951" s="3" t="s">
        <v>335</v>
      </c>
      <c r="B951" s="4">
        <v>1</v>
      </c>
    </row>
    <row r="952" spans="1:2" x14ac:dyDescent="0.25">
      <c r="A952" s="3" t="s">
        <v>336</v>
      </c>
      <c r="B952" s="4">
        <v>1</v>
      </c>
    </row>
    <row r="953" spans="1:2" x14ac:dyDescent="0.25">
      <c r="A953" s="3" t="s">
        <v>570</v>
      </c>
      <c r="B953" s="4">
        <v>1</v>
      </c>
    </row>
    <row r="954" spans="1:2" x14ac:dyDescent="0.25">
      <c r="A954" s="3" t="s">
        <v>571</v>
      </c>
      <c r="B954" s="4">
        <v>1</v>
      </c>
    </row>
    <row r="955" spans="1:2" x14ac:dyDescent="0.25">
      <c r="A955" s="3" t="s">
        <v>996</v>
      </c>
      <c r="B955" s="4">
        <v>1</v>
      </c>
    </row>
    <row r="956" spans="1:2" x14ac:dyDescent="0.25">
      <c r="A956" s="3" t="s">
        <v>337</v>
      </c>
      <c r="B956" s="4">
        <v>1</v>
      </c>
    </row>
    <row r="957" spans="1:2" x14ac:dyDescent="0.25">
      <c r="A957" s="3" t="s">
        <v>573</v>
      </c>
      <c r="B957" s="4">
        <v>1</v>
      </c>
    </row>
    <row r="958" spans="1:2" x14ac:dyDescent="0.25">
      <c r="A958" s="3" t="s">
        <v>611</v>
      </c>
      <c r="B958" s="4">
        <v>1</v>
      </c>
    </row>
    <row r="959" spans="1:2" x14ac:dyDescent="0.25">
      <c r="A959" s="3" t="s">
        <v>612</v>
      </c>
      <c r="B959" s="4">
        <v>1</v>
      </c>
    </row>
    <row r="960" spans="1:2" x14ac:dyDescent="0.25">
      <c r="A960" s="3" t="s">
        <v>140</v>
      </c>
      <c r="B960" s="4">
        <v>1</v>
      </c>
    </row>
    <row r="961" spans="1:2" x14ac:dyDescent="0.25">
      <c r="A961" s="3" t="s">
        <v>701</v>
      </c>
      <c r="B961" s="4">
        <v>1</v>
      </c>
    </row>
    <row r="962" spans="1:2" x14ac:dyDescent="0.25">
      <c r="A962" s="3" t="s">
        <v>657</v>
      </c>
      <c r="B962" s="4">
        <v>1</v>
      </c>
    </row>
    <row r="963" spans="1:2" x14ac:dyDescent="0.25">
      <c r="A963" s="3" t="s">
        <v>141</v>
      </c>
      <c r="B963" s="4">
        <v>1</v>
      </c>
    </row>
    <row r="964" spans="1:2" x14ac:dyDescent="0.25">
      <c r="A964" s="3" t="s">
        <v>658</v>
      </c>
      <c r="B964" s="4">
        <v>1</v>
      </c>
    </row>
    <row r="965" spans="1:2" x14ac:dyDescent="0.25">
      <c r="A965" s="3" t="s">
        <v>173</v>
      </c>
      <c r="B965" s="4">
        <v>1</v>
      </c>
    </row>
    <row r="966" spans="1:2" x14ac:dyDescent="0.25">
      <c r="A966" s="3" t="s">
        <v>574</v>
      </c>
      <c r="B966" s="4">
        <v>1</v>
      </c>
    </row>
    <row r="967" spans="1:2" x14ac:dyDescent="0.25">
      <c r="A967" s="3" t="s">
        <v>142</v>
      </c>
      <c r="B967" s="4">
        <v>1</v>
      </c>
    </row>
    <row r="968" spans="1:2" x14ac:dyDescent="0.25">
      <c r="A968" s="3" t="s">
        <v>473</v>
      </c>
      <c r="B968" s="4">
        <v>1</v>
      </c>
    </row>
    <row r="969" spans="1:2" x14ac:dyDescent="0.25">
      <c r="A969" s="3" t="s">
        <v>895</v>
      </c>
      <c r="B969" s="4">
        <v>1</v>
      </c>
    </row>
    <row r="970" spans="1:2" x14ac:dyDescent="0.25">
      <c r="A970" s="3" t="s">
        <v>963</v>
      </c>
      <c r="B970" s="4">
        <v>1</v>
      </c>
    </row>
    <row r="971" spans="1:2" x14ac:dyDescent="0.25">
      <c r="A971" s="3" t="s">
        <v>1033</v>
      </c>
      <c r="B971" s="4">
        <v>1</v>
      </c>
    </row>
    <row r="972" spans="1:2" x14ac:dyDescent="0.25">
      <c r="A972" s="3" t="s">
        <v>421</v>
      </c>
      <c r="B972" s="4">
        <v>1</v>
      </c>
    </row>
    <row r="973" spans="1:2" hidden="1" x14ac:dyDescent="0.25">
      <c r="A973" s="3" t="s">
        <v>143</v>
      </c>
      <c r="B973" s="4">
        <v>2</v>
      </c>
    </row>
    <row r="974" spans="1:2" x14ac:dyDescent="0.25">
      <c r="A974" s="3" t="s">
        <v>144</v>
      </c>
      <c r="B974" s="4">
        <v>1</v>
      </c>
    </row>
    <row r="975" spans="1:2" x14ac:dyDescent="0.25">
      <c r="A975" s="3" t="s">
        <v>896</v>
      </c>
      <c r="B975" s="4">
        <v>1</v>
      </c>
    </row>
    <row r="976" spans="1:2" x14ac:dyDescent="0.25">
      <c r="A976" s="3" t="s">
        <v>964</v>
      </c>
      <c r="B976" s="4">
        <v>1</v>
      </c>
    </row>
    <row r="977" spans="1:2" hidden="1" x14ac:dyDescent="0.25">
      <c r="A977" s="3" t="s">
        <v>145</v>
      </c>
      <c r="B977" s="4">
        <v>2</v>
      </c>
    </row>
    <row r="978" spans="1:2" x14ac:dyDescent="0.25">
      <c r="A978" s="3" t="s">
        <v>338</v>
      </c>
      <c r="B978" s="4">
        <v>1</v>
      </c>
    </row>
    <row r="979" spans="1:2" x14ac:dyDescent="0.25">
      <c r="A979" s="3" t="s">
        <v>575</v>
      </c>
      <c r="B979" s="4">
        <v>1</v>
      </c>
    </row>
    <row r="980" spans="1:2" x14ac:dyDescent="0.25">
      <c r="A980" s="3" t="s">
        <v>997</v>
      </c>
      <c r="B980" s="4">
        <v>1</v>
      </c>
    </row>
    <row r="981" spans="1:2" x14ac:dyDescent="0.25">
      <c r="A981" s="3" t="s">
        <v>897</v>
      </c>
      <c r="B981" s="4">
        <v>1</v>
      </c>
    </row>
    <row r="982" spans="1:2" x14ac:dyDescent="0.25">
      <c r="A982" s="3" t="s">
        <v>576</v>
      </c>
      <c r="B982" s="4">
        <v>1</v>
      </c>
    </row>
    <row r="983" spans="1:2" x14ac:dyDescent="0.25">
      <c r="A983" s="3" t="s">
        <v>365</v>
      </c>
      <c r="B983" s="4">
        <v>1</v>
      </c>
    </row>
    <row r="984" spans="1:2" x14ac:dyDescent="0.25">
      <c r="A984" s="3" t="s">
        <v>146</v>
      </c>
      <c r="B984" s="4">
        <v>1</v>
      </c>
    </row>
    <row r="985" spans="1:2" x14ac:dyDescent="0.25">
      <c r="A985" s="3" t="s">
        <v>998</v>
      </c>
      <c r="B985" s="4">
        <v>1</v>
      </c>
    </row>
    <row r="986" spans="1:2" x14ac:dyDescent="0.25">
      <c r="A986" s="3" t="s">
        <v>801</v>
      </c>
      <c r="B986" s="4">
        <v>1</v>
      </c>
    </row>
    <row r="987" spans="1:2" x14ac:dyDescent="0.25">
      <c r="A987" s="3" t="s">
        <v>268</v>
      </c>
      <c r="B987" s="4">
        <v>1</v>
      </c>
    </row>
    <row r="988" spans="1:2" x14ac:dyDescent="0.25">
      <c r="A988" s="3" t="s">
        <v>572</v>
      </c>
      <c r="B988" s="4">
        <v>1</v>
      </c>
    </row>
    <row r="989" spans="1:2" x14ac:dyDescent="0.25">
      <c r="A989" s="3" t="s">
        <v>802</v>
      </c>
      <c r="B989" s="4">
        <v>1</v>
      </c>
    </row>
    <row r="990" spans="1:2" x14ac:dyDescent="0.25">
      <c r="A990" s="3" t="s">
        <v>420</v>
      </c>
      <c r="B990" s="4">
        <v>1</v>
      </c>
    </row>
    <row r="991" spans="1:2" x14ac:dyDescent="0.25">
      <c r="A991" s="3" t="s">
        <v>1034</v>
      </c>
      <c r="B991" s="4">
        <v>1</v>
      </c>
    </row>
    <row r="992" spans="1:2" x14ac:dyDescent="0.25">
      <c r="A992" s="3" t="s">
        <v>577</v>
      </c>
      <c r="B992" s="4">
        <v>1</v>
      </c>
    </row>
    <row r="993" spans="1:2" x14ac:dyDescent="0.25">
      <c r="A993" s="3" t="s">
        <v>965</v>
      </c>
      <c r="B993" s="4">
        <v>1</v>
      </c>
    </row>
    <row r="994" spans="1:2" x14ac:dyDescent="0.25">
      <c r="A994" s="3" t="s">
        <v>366</v>
      </c>
      <c r="B994" s="4">
        <v>1</v>
      </c>
    </row>
    <row r="995" spans="1:2" hidden="1" x14ac:dyDescent="0.25">
      <c r="A995" s="3" t="s">
        <v>219</v>
      </c>
      <c r="B995" s="4">
        <v>4</v>
      </c>
    </row>
    <row r="996" spans="1:2" x14ac:dyDescent="0.25">
      <c r="A996" s="3" t="s">
        <v>578</v>
      </c>
      <c r="B996" s="4">
        <v>1</v>
      </c>
    </row>
    <row r="997" spans="1:2" x14ac:dyDescent="0.25">
      <c r="A997" s="3" t="s">
        <v>966</v>
      </c>
      <c r="B997" s="4">
        <v>1</v>
      </c>
    </row>
    <row r="998" spans="1:2" x14ac:dyDescent="0.25">
      <c r="A998" s="3" t="s">
        <v>687</v>
      </c>
      <c r="B998" s="4">
        <v>1</v>
      </c>
    </row>
    <row r="999" spans="1:2" x14ac:dyDescent="0.25">
      <c r="A999" s="3" t="s">
        <v>645</v>
      </c>
      <c r="B999" s="4">
        <v>1</v>
      </c>
    </row>
    <row r="1000" spans="1:2" x14ac:dyDescent="0.25">
      <c r="A1000" s="3" t="s">
        <v>579</v>
      </c>
      <c r="B1000" s="4">
        <v>1</v>
      </c>
    </row>
    <row r="1001" spans="1:2" x14ac:dyDescent="0.25">
      <c r="A1001" s="3" t="s">
        <v>580</v>
      </c>
      <c r="B1001" s="4">
        <v>1</v>
      </c>
    </row>
    <row r="1002" spans="1:2" x14ac:dyDescent="0.25">
      <c r="A1002" s="3" t="s">
        <v>339</v>
      </c>
      <c r="B1002" s="4">
        <v>1</v>
      </c>
    </row>
    <row r="1003" spans="1:2" x14ac:dyDescent="0.25">
      <c r="A1003" s="3" t="s">
        <v>711</v>
      </c>
      <c r="B1003" s="4">
        <v>1</v>
      </c>
    </row>
    <row r="1004" spans="1:2" x14ac:dyDescent="0.25">
      <c r="A1004" s="3" t="s">
        <v>367</v>
      </c>
      <c r="B1004" s="4">
        <v>1</v>
      </c>
    </row>
    <row r="1005" spans="1:2" x14ac:dyDescent="0.25">
      <c r="A1005" s="3" t="s">
        <v>581</v>
      </c>
      <c r="B1005" s="4">
        <v>1</v>
      </c>
    </row>
    <row r="1006" spans="1:2" x14ac:dyDescent="0.25">
      <c r="A1006" s="3" t="s">
        <v>764</v>
      </c>
      <c r="B1006" s="4">
        <v>1</v>
      </c>
    </row>
    <row r="1007" spans="1:2" x14ac:dyDescent="0.25">
      <c r="A1007" s="3" t="s">
        <v>646</v>
      </c>
      <c r="B1007" s="4">
        <v>1</v>
      </c>
    </row>
    <row r="1008" spans="1:2" x14ac:dyDescent="0.25">
      <c r="A1008" s="3" t="s">
        <v>147</v>
      </c>
      <c r="B1008" s="4">
        <v>1</v>
      </c>
    </row>
    <row r="1009" spans="1:2" x14ac:dyDescent="0.25">
      <c r="A1009" s="3" t="s">
        <v>148</v>
      </c>
      <c r="B1009" s="4">
        <v>1</v>
      </c>
    </row>
    <row r="1010" spans="1:2" x14ac:dyDescent="0.25">
      <c r="A1010" s="3" t="s">
        <v>149</v>
      </c>
      <c r="B1010" s="4">
        <v>1</v>
      </c>
    </row>
    <row r="1011" spans="1:2" x14ac:dyDescent="0.25">
      <c r="A1011" s="3" t="s">
        <v>150</v>
      </c>
      <c r="B1011" s="4">
        <v>1</v>
      </c>
    </row>
    <row r="1012" spans="1:2" x14ac:dyDescent="0.25">
      <c r="A1012" s="3" t="s">
        <v>1009</v>
      </c>
      <c r="B1012" s="4">
        <v>1</v>
      </c>
    </row>
    <row r="1013" spans="1:2" x14ac:dyDescent="0.25">
      <c r="A1013" s="3" t="s">
        <v>999</v>
      </c>
      <c r="B1013" s="4">
        <v>1</v>
      </c>
    </row>
    <row r="1014" spans="1:2" x14ac:dyDescent="0.25">
      <c r="A1014" s="3" t="s">
        <v>1000</v>
      </c>
      <c r="B1014" s="4">
        <v>1</v>
      </c>
    </row>
    <row r="1015" spans="1:2" x14ac:dyDescent="0.25">
      <c r="A1015" s="3" t="s">
        <v>220</v>
      </c>
      <c r="B1015" s="4">
        <v>1</v>
      </c>
    </row>
    <row r="1016" spans="1:2" x14ac:dyDescent="0.25">
      <c r="A1016" s="3" t="s">
        <v>898</v>
      </c>
      <c r="B1016" s="4">
        <v>1</v>
      </c>
    </row>
    <row r="1017" spans="1:2" x14ac:dyDescent="0.25">
      <c r="A1017" s="3" t="s">
        <v>685</v>
      </c>
      <c r="B1017" s="4">
        <v>1</v>
      </c>
    </row>
    <row r="1018" spans="1:2" x14ac:dyDescent="0.25">
      <c r="A1018" s="3" t="s">
        <v>151</v>
      </c>
      <c r="B1018" s="4">
        <v>1</v>
      </c>
    </row>
    <row r="1019" spans="1:2" x14ac:dyDescent="0.25">
      <c r="A1019" s="3" t="s">
        <v>1001</v>
      </c>
      <c r="B1019" s="4">
        <v>1</v>
      </c>
    </row>
    <row r="1020" spans="1:2" x14ac:dyDescent="0.25">
      <c r="A1020" s="3" t="s">
        <v>340</v>
      </c>
      <c r="B1020" s="4">
        <v>1</v>
      </c>
    </row>
    <row r="1021" spans="1:2" x14ac:dyDescent="0.25">
      <c r="A1021" s="3" t="s">
        <v>582</v>
      </c>
      <c r="B1021" s="4">
        <v>1</v>
      </c>
    </row>
    <row r="1022" spans="1:2" x14ac:dyDescent="0.25">
      <c r="A1022" s="3" t="s">
        <v>583</v>
      </c>
      <c r="B1022" s="4">
        <v>1</v>
      </c>
    </row>
    <row r="1023" spans="1:2" x14ac:dyDescent="0.25">
      <c r="A1023" s="3" t="s">
        <v>686</v>
      </c>
      <c r="B1023" s="4">
        <v>1</v>
      </c>
    </row>
    <row r="1024" spans="1:2" hidden="1" x14ac:dyDescent="0.25">
      <c r="A1024" s="3" t="s">
        <v>1224</v>
      </c>
      <c r="B1024" s="4">
        <v>1102</v>
      </c>
    </row>
    <row r="1027" spans="1:1" x14ac:dyDescent="0.25">
      <c r="A1027" s="3" t="s">
        <v>28</v>
      </c>
    </row>
    <row r="1028" spans="1:1" x14ac:dyDescent="0.25">
      <c r="A1028" s="3" t="s">
        <v>766</v>
      </c>
    </row>
    <row r="1029" spans="1:1" x14ac:dyDescent="0.25">
      <c r="A1029" s="3" t="s">
        <v>29</v>
      </c>
    </row>
    <row r="1030" spans="1:1" x14ac:dyDescent="0.25">
      <c r="A1030" s="3" t="s">
        <v>688</v>
      </c>
    </row>
    <row r="1031" spans="1:1" x14ac:dyDescent="0.25">
      <c r="A1031" s="3" t="s">
        <v>585</v>
      </c>
    </row>
    <row r="1032" spans="1:1" x14ac:dyDescent="0.25">
      <c r="A1032" s="3" t="s">
        <v>614</v>
      </c>
    </row>
    <row r="1033" spans="1:1" x14ac:dyDescent="0.25">
      <c r="A1033" s="3" t="s">
        <v>176</v>
      </c>
    </row>
    <row r="1034" spans="1:1" x14ac:dyDescent="0.25">
      <c r="A1034" s="3" t="s">
        <v>615</v>
      </c>
    </row>
    <row r="1035" spans="1:1" x14ac:dyDescent="0.25">
      <c r="A1035" s="3" t="s">
        <v>474</v>
      </c>
    </row>
    <row r="1036" spans="1:1" x14ac:dyDescent="0.25">
      <c r="A1036" s="3" t="s">
        <v>422</v>
      </c>
    </row>
    <row r="1037" spans="1:1" x14ac:dyDescent="0.25">
      <c r="A1037" s="3" t="s">
        <v>826</v>
      </c>
    </row>
    <row r="1038" spans="1:1" x14ac:dyDescent="0.25">
      <c r="A1038" s="3" t="s">
        <v>342</v>
      </c>
    </row>
    <row r="1039" spans="1:1" x14ac:dyDescent="0.25">
      <c r="A1039" s="3" t="s">
        <v>1010</v>
      </c>
    </row>
    <row r="1040" spans="1:1" x14ac:dyDescent="0.25">
      <c r="A1040" s="3" t="s">
        <v>423</v>
      </c>
    </row>
    <row r="1041" spans="1:1" x14ac:dyDescent="0.25">
      <c r="A1041" s="3" t="s">
        <v>616</v>
      </c>
    </row>
    <row r="1042" spans="1:1" x14ac:dyDescent="0.25">
      <c r="A1042" s="3" t="s">
        <v>968</v>
      </c>
    </row>
    <row r="1043" spans="1:1" x14ac:dyDescent="0.25">
      <c r="A1043" s="3" t="s">
        <v>713</v>
      </c>
    </row>
    <row r="1044" spans="1:1" x14ac:dyDescent="0.25">
      <c r="A1044" s="3" t="s">
        <v>30</v>
      </c>
    </row>
    <row r="1045" spans="1:1" x14ac:dyDescent="0.25">
      <c r="A1045" s="3" t="s">
        <v>660</v>
      </c>
    </row>
    <row r="1046" spans="1:1" x14ac:dyDescent="0.25">
      <c r="A1046" s="3" t="s">
        <v>617</v>
      </c>
    </row>
    <row r="1047" spans="1:1" x14ac:dyDescent="0.25">
      <c r="A1047" s="3" t="s">
        <v>384</v>
      </c>
    </row>
    <row r="1048" spans="1:1" x14ac:dyDescent="0.25">
      <c r="A1048" s="3" t="s">
        <v>222</v>
      </c>
    </row>
    <row r="1049" spans="1:1" x14ac:dyDescent="0.25">
      <c r="A1049" s="3" t="s">
        <v>923</v>
      </c>
    </row>
    <row r="1050" spans="1:1" x14ac:dyDescent="0.25">
      <c r="A1050" s="3" t="s">
        <v>618</v>
      </c>
    </row>
    <row r="1051" spans="1:1" x14ac:dyDescent="0.25">
      <c r="A1051" s="3" t="s">
        <v>586</v>
      </c>
    </row>
    <row r="1052" spans="1:1" x14ac:dyDescent="0.25">
      <c r="A1052" s="3" t="s">
        <v>177</v>
      </c>
    </row>
    <row r="1053" spans="1:1" x14ac:dyDescent="0.25">
      <c r="A1053" s="3" t="s">
        <v>924</v>
      </c>
    </row>
    <row r="1054" spans="1:1" x14ac:dyDescent="0.25">
      <c r="A1054" s="3" t="s">
        <v>31</v>
      </c>
    </row>
    <row r="1055" spans="1:1" x14ac:dyDescent="0.25">
      <c r="A1055" s="3" t="s">
        <v>32</v>
      </c>
    </row>
    <row r="1056" spans="1:1" x14ac:dyDescent="0.25">
      <c r="A1056" s="3" t="s">
        <v>925</v>
      </c>
    </row>
    <row r="1057" spans="1:1" x14ac:dyDescent="0.25">
      <c r="A1057" s="3" t="s">
        <v>476</v>
      </c>
    </row>
    <row r="1058" spans="1:1" x14ac:dyDescent="0.25">
      <c r="A1058" s="3" t="s">
        <v>714</v>
      </c>
    </row>
    <row r="1059" spans="1:1" x14ac:dyDescent="0.25">
      <c r="A1059" s="3" t="s">
        <v>969</v>
      </c>
    </row>
    <row r="1060" spans="1:1" x14ac:dyDescent="0.25">
      <c r="A1060" s="3" t="s">
        <v>33</v>
      </c>
    </row>
    <row r="1061" spans="1:1" x14ac:dyDescent="0.25">
      <c r="A1061" s="3" t="s">
        <v>34</v>
      </c>
    </row>
    <row r="1062" spans="1:1" x14ac:dyDescent="0.25">
      <c r="A1062" s="3" t="s">
        <v>35</v>
      </c>
    </row>
    <row r="1063" spans="1:1" x14ac:dyDescent="0.25">
      <c r="A1063" s="3" t="s">
        <v>477</v>
      </c>
    </row>
    <row r="1064" spans="1:1" x14ac:dyDescent="0.25">
      <c r="A1064" s="3" t="s">
        <v>36</v>
      </c>
    </row>
    <row r="1065" spans="1:1" x14ac:dyDescent="0.25">
      <c r="A1065" s="3" t="s">
        <v>343</v>
      </c>
    </row>
    <row r="1066" spans="1:1" x14ac:dyDescent="0.25">
      <c r="A1066" s="3" t="s">
        <v>970</v>
      </c>
    </row>
    <row r="1067" spans="1:1" x14ac:dyDescent="0.25">
      <c r="A1067" s="3" t="s">
        <v>38</v>
      </c>
    </row>
    <row r="1068" spans="1:1" x14ac:dyDescent="0.25">
      <c r="A1068" s="3" t="s">
        <v>926</v>
      </c>
    </row>
    <row r="1069" spans="1:1" x14ac:dyDescent="0.25">
      <c r="A1069" s="3" t="s">
        <v>39</v>
      </c>
    </row>
    <row r="1070" spans="1:1" x14ac:dyDescent="0.25">
      <c r="A1070" s="3" t="s">
        <v>813</v>
      </c>
    </row>
    <row r="1071" spans="1:1" x14ac:dyDescent="0.25">
      <c r="A1071" s="3" t="s">
        <v>543</v>
      </c>
    </row>
    <row r="1072" spans="1:1" x14ac:dyDescent="0.25">
      <c r="A1072" s="3" t="s">
        <v>223</v>
      </c>
    </row>
    <row r="1073" spans="1:1" x14ac:dyDescent="0.25">
      <c r="A1073" s="3" t="s">
        <v>661</v>
      </c>
    </row>
    <row r="1074" spans="1:1" x14ac:dyDescent="0.25">
      <c r="A1074" s="3" t="s">
        <v>344</v>
      </c>
    </row>
    <row r="1075" spans="1:1" x14ac:dyDescent="0.25">
      <c r="A1075" s="3" t="s">
        <v>827</v>
      </c>
    </row>
    <row r="1076" spans="1:1" x14ac:dyDescent="0.25">
      <c r="A1076" s="3" t="s">
        <v>1002</v>
      </c>
    </row>
    <row r="1077" spans="1:1" x14ac:dyDescent="0.25">
      <c r="A1077" s="3" t="s">
        <v>1003</v>
      </c>
    </row>
    <row r="1078" spans="1:1" x14ac:dyDescent="0.25">
      <c r="A1078" s="3" t="s">
        <v>478</v>
      </c>
    </row>
    <row r="1079" spans="1:1" x14ac:dyDescent="0.25">
      <c r="A1079" s="3" t="s">
        <v>715</v>
      </c>
    </row>
    <row r="1080" spans="1:1" x14ac:dyDescent="0.25">
      <c r="A1080" s="3" t="s">
        <v>767</v>
      </c>
    </row>
    <row r="1081" spans="1:1" x14ac:dyDescent="0.25">
      <c r="A1081" s="3" t="s">
        <v>40</v>
      </c>
    </row>
    <row r="1082" spans="1:1" x14ac:dyDescent="0.25">
      <c r="A1082" s="3" t="s">
        <v>224</v>
      </c>
    </row>
    <row r="1083" spans="1:1" x14ac:dyDescent="0.25">
      <c r="A1083" s="3" t="s">
        <v>178</v>
      </c>
    </row>
    <row r="1084" spans="1:1" x14ac:dyDescent="0.25">
      <c r="A1084" s="3" t="s">
        <v>662</v>
      </c>
    </row>
    <row r="1085" spans="1:1" x14ac:dyDescent="0.25">
      <c r="A1085" s="3" t="s">
        <v>179</v>
      </c>
    </row>
    <row r="1086" spans="1:1" x14ac:dyDescent="0.25">
      <c r="A1086" s="3" t="s">
        <v>927</v>
      </c>
    </row>
    <row r="1087" spans="1:1" x14ac:dyDescent="0.25">
      <c r="A1087" s="3" t="s">
        <v>180</v>
      </c>
    </row>
    <row r="1088" spans="1:1" x14ac:dyDescent="0.25">
      <c r="A1088" s="3" t="s">
        <v>424</v>
      </c>
    </row>
    <row r="1089" spans="1:1" x14ac:dyDescent="0.25">
      <c r="A1089" s="3" t="s">
        <v>928</v>
      </c>
    </row>
    <row r="1090" spans="1:1" x14ac:dyDescent="0.25">
      <c r="A1090" s="3" t="s">
        <v>587</v>
      </c>
    </row>
    <row r="1091" spans="1:1" x14ac:dyDescent="0.25">
      <c r="A1091" s="3" t="s">
        <v>447</v>
      </c>
    </row>
    <row r="1092" spans="1:1" x14ac:dyDescent="0.25">
      <c r="A1092" s="3" t="s">
        <v>588</v>
      </c>
    </row>
    <row r="1093" spans="1:1" x14ac:dyDescent="0.25">
      <c r="A1093" s="3" t="s">
        <v>589</v>
      </c>
    </row>
    <row r="1094" spans="1:1" x14ac:dyDescent="0.25">
      <c r="A1094" s="3" t="s">
        <v>590</v>
      </c>
    </row>
    <row r="1095" spans="1:1" x14ac:dyDescent="0.25">
      <c r="A1095" s="3" t="s">
        <v>153</v>
      </c>
    </row>
    <row r="1096" spans="1:1" x14ac:dyDescent="0.25">
      <c r="A1096" s="3" t="s">
        <v>619</v>
      </c>
    </row>
    <row r="1097" spans="1:1" x14ac:dyDescent="0.25">
      <c r="A1097" s="3" t="s">
        <v>716</v>
      </c>
    </row>
    <row r="1098" spans="1:1" x14ac:dyDescent="0.25">
      <c r="A1098" s="3" t="s">
        <v>828</v>
      </c>
    </row>
    <row r="1099" spans="1:1" x14ac:dyDescent="0.25">
      <c r="A1099" s="3" t="s">
        <v>689</v>
      </c>
    </row>
    <row r="1100" spans="1:1" x14ac:dyDescent="0.25">
      <c r="A1100" s="3" t="s">
        <v>829</v>
      </c>
    </row>
    <row r="1101" spans="1:1" x14ac:dyDescent="0.25">
      <c r="A1101" s="3" t="s">
        <v>648</v>
      </c>
    </row>
    <row r="1102" spans="1:1" x14ac:dyDescent="0.25">
      <c r="A1102" s="3" t="s">
        <v>181</v>
      </c>
    </row>
    <row r="1103" spans="1:1" x14ac:dyDescent="0.25">
      <c r="A1103" s="3" t="s">
        <v>152</v>
      </c>
    </row>
    <row r="1104" spans="1:1" x14ac:dyDescent="0.25">
      <c r="A1104" s="3" t="s">
        <v>425</v>
      </c>
    </row>
    <row r="1105" spans="1:1" x14ac:dyDescent="0.25">
      <c r="A1105" s="3" t="s">
        <v>345</v>
      </c>
    </row>
    <row r="1106" spans="1:1" x14ac:dyDescent="0.25">
      <c r="A1106" s="3" t="s">
        <v>370</v>
      </c>
    </row>
    <row r="1107" spans="1:1" x14ac:dyDescent="0.25">
      <c r="A1107" s="3" t="s">
        <v>814</v>
      </c>
    </row>
    <row r="1108" spans="1:1" x14ac:dyDescent="0.25">
      <c r="A1108" s="3" t="s">
        <v>45</v>
      </c>
    </row>
    <row r="1109" spans="1:1" x14ac:dyDescent="0.25">
      <c r="A1109" s="3" t="s">
        <v>44</v>
      </c>
    </row>
    <row r="1110" spans="1:1" x14ac:dyDescent="0.25">
      <c r="A1110" s="3" t="s">
        <v>479</v>
      </c>
    </row>
    <row r="1111" spans="1:1" x14ac:dyDescent="0.25">
      <c r="A1111" s="3" t="s">
        <v>226</v>
      </c>
    </row>
    <row r="1112" spans="1:1" x14ac:dyDescent="0.25">
      <c r="A1112" s="3" t="s">
        <v>46</v>
      </c>
    </row>
    <row r="1113" spans="1:1" x14ac:dyDescent="0.25">
      <c r="A1113" s="3" t="s">
        <v>227</v>
      </c>
    </row>
    <row r="1114" spans="1:1" x14ac:dyDescent="0.25">
      <c r="A1114" s="3" t="s">
        <v>480</v>
      </c>
    </row>
    <row r="1115" spans="1:1" x14ac:dyDescent="0.25">
      <c r="A1115" s="3" t="s">
        <v>228</v>
      </c>
    </row>
    <row r="1116" spans="1:1" x14ac:dyDescent="0.25">
      <c r="A1116" s="3" t="s">
        <v>768</v>
      </c>
    </row>
    <row r="1117" spans="1:1" x14ac:dyDescent="0.25">
      <c r="A1117" s="3" t="s">
        <v>174</v>
      </c>
    </row>
    <row r="1118" spans="1:1" x14ac:dyDescent="0.25">
      <c r="A1118" s="3" t="s">
        <v>481</v>
      </c>
    </row>
    <row r="1119" spans="1:1" x14ac:dyDescent="0.25">
      <c r="A1119" s="3" t="s">
        <v>591</v>
      </c>
    </row>
    <row r="1120" spans="1:1" x14ac:dyDescent="0.25">
      <c r="A1120" s="3" t="s">
        <v>426</v>
      </c>
    </row>
    <row r="1121" spans="1:1" x14ac:dyDescent="0.25">
      <c r="A1121" s="3" t="s">
        <v>229</v>
      </c>
    </row>
    <row r="1122" spans="1:1" x14ac:dyDescent="0.25">
      <c r="A1122" s="3" t="s">
        <v>825</v>
      </c>
    </row>
    <row r="1123" spans="1:1" x14ac:dyDescent="0.25">
      <c r="A1123" s="3" t="s">
        <v>769</v>
      </c>
    </row>
    <row r="1124" spans="1:1" x14ac:dyDescent="0.25">
      <c r="A1124" s="3" t="s">
        <v>971</v>
      </c>
    </row>
    <row r="1125" spans="1:1" x14ac:dyDescent="0.25">
      <c r="A1125" s="3" t="s">
        <v>387</v>
      </c>
    </row>
    <row r="1126" spans="1:1" x14ac:dyDescent="0.25">
      <c r="A1126" s="3" t="s">
        <v>717</v>
      </c>
    </row>
    <row r="1127" spans="1:1" x14ac:dyDescent="0.25">
      <c r="A1127" s="3" t="s">
        <v>973</v>
      </c>
    </row>
    <row r="1128" spans="1:1" x14ac:dyDescent="0.25">
      <c r="A1128" s="3" t="s">
        <v>50</v>
      </c>
    </row>
    <row r="1129" spans="1:1" x14ac:dyDescent="0.25">
      <c r="A1129" s="3" t="s">
        <v>231</v>
      </c>
    </row>
    <row r="1130" spans="1:1" x14ac:dyDescent="0.25">
      <c r="A1130" s="3" t="s">
        <v>690</v>
      </c>
    </row>
    <row r="1131" spans="1:1" x14ac:dyDescent="0.25">
      <c r="A1131" s="3" t="s">
        <v>51</v>
      </c>
    </row>
    <row r="1132" spans="1:1" x14ac:dyDescent="0.25">
      <c r="A1132" s="3" t="s">
        <v>483</v>
      </c>
    </row>
    <row r="1133" spans="1:1" x14ac:dyDescent="0.25">
      <c r="A1133" s="3" t="s">
        <v>771</v>
      </c>
    </row>
    <row r="1134" spans="1:1" x14ac:dyDescent="0.25">
      <c r="A1134" s="3" t="s">
        <v>770</v>
      </c>
    </row>
    <row r="1135" spans="1:1" x14ac:dyDescent="0.25">
      <c r="A1135" s="3" t="s">
        <v>52</v>
      </c>
    </row>
    <row r="1136" spans="1:1" x14ac:dyDescent="0.25">
      <c r="A1136" s="3" t="s">
        <v>974</v>
      </c>
    </row>
    <row r="1137" spans="1:1" x14ac:dyDescent="0.25">
      <c r="A1137" s="3" t="s">
        <v>900</v>
      </c>
    </row>
    <row r="1138" spans="1:1" x14ac:dyDescent="0.25">
      <c r="A1138" s="3" t="s">
        <v>929</v>
      </c>
    </row>
    <row r="1139" spans="1:1" x14ac:dyDescent="0.25">
      <c r="A1139" s="3" t="s">
        <v>388</v>
      </c>
    </row>
    <row r="1140" spans="1:1" x14ac:dyDescent="0.25">
      <c r="A1140" s="3" t="s">
        <v>484</v>
      </c>
    </row>
    <row r="1141" spans="1:1" x14ac:dyDescent="0.25">
      <c r="A1141" s="3" t="s">
        <v>803</v>
      </c>
    </row>
    <row r="1142" spans="1:1" x14ac:dyDescent="0.25">
      <c r="A1142" s="3" t="s">
        <v>389</v>
      </c>
    </row>
    <row r="1143" spans="1:1" x14ac:dyDescent="0.25">
      <c r="A1143" s="3" t="s">
        <v>967</v>
      </c>
    </row>
    <row r="1144" spans="1:1" x14ac:dyDescent="0.25">
      <c r="A1144" s="3" t="s">
        <v>830</v>
      </c>
    </row>
    <row r="1145" spans="1:1" x14ac:dyDescent="0.25">
      <c r="A1145" s="3" t="s">
        <v>975</v>
      </c>
    </row>
    <row r="1146" spans="1:1" x14ac:dyDescent="0.25">
      <c r="A1146" s="3" t="s">
        <v>390</v>
      </c>
    </row>
    <row r="1147" spans="1:1" x14ac:dyDescent="0.25">
      <c r="A1147" s="3" t="s">
        <v>54</v>
      </c>
    </row>
    <row r="1148" spans="1:1" x14ac:dyDescent="0.25">
      <c r="A1148" s="3" t="s">
        <v>154</v>
      </c>
    </row>
    <row r="1149" spans="1:1" x14ac:dyDescent="0.25">
      <c r="A1149" s="3" t="s">
        <v>620</v>
      </c>
    </row>
    <row r="1150" spans="1:1" x14ac:dyDescent="0.25">
      <c r="A1150" s="3" t="s">
        <v>232</v>
      </c>
    </row>
    <row r="1151" spans="1:1" x14ac:dyDescent="0.25">
      <c r="A1151" s="3" t="s">
        <v>448</v>
      </c>
    </row>
    <row r="1152" spans="1:1" x14ac:dyDescent="0.25">
      <c r="A1152" s="3" t="s">
        <v>183</v>
      </c>
    </row>
    <row r="1153" spans="1:1" x14ac:dyDescent="0.25">
      <c r="A1153" s="3" t="s">
        <v>55</v>
      </c>
    </row>
    <row r="1154" spans="1:1" x14ac:dyDescent="0.25">
      <c r="A1154" s="3" t="s">
        <v>485</v>
      </c>
    </row>
    <row r="1155" spans="1:1" x14ac:dyDescent="0.25">
      <c r="A1155" s="3" t="s">
        <v>831</v>
      </c>
    </row>
    <row r="1156" spans="1:1" x14ac:dyDescent="0.25">
      <c r="A1156" s="3" t="s">
        <v>486</v>
      </c>
    </row>
    <row r="1157" spans="1:1" x14ac:dyDescent="0.25">
      <c r="A1157" s="3" t="s">
        <v>56</v>
      </c>
    </row>
    <row r="1158" spans="1:1" x14ac:dyDescent="0.25">
      <c r="A1158" s="3" t="s">
        <v>57</v>
      </c>
    </row>
    <row r="1159" spans="1:1" x14ac:dyDescent="0.25">
      <c r="A1159" s="3" t="s">
        <v>832</v>
      </c>
    </row>
    <row r="1160" spans="1:1" x14ac:dyDescent="0.25">
      <c r="A1160" s="3" t="s">
        <v>58</v>
      </c>
    </row>
    <row r="1161" spans="1:1" x14ac:dyDescent="0.25">
      <c r="A1161" s="3" t="s">
        <v>930</v>
      </c>
    </row>
    <row r="1162" spans="1:1" x14ac:dyDescent="0.25">
      <c r="A1162" s="3" t="s">
        <v>487</v>
      </c>
    </row>
    <row r="1163" spans="1:1" x14ac:dyDescent="0.25">
      <c r="A1163" s="3" t="s">
        <v>593</v>
      </c>
    </row>
    <row r="1164" spans="1:1" x14ac:dyDescent="0.25">
      <c r="A1164" s="3" t="s">
        <v>60</v>
      </c>
    </row>
    <row r="1165" spans="1:1" x14ac:dyDescent="0.25">
      <c r="A1165" s="3" t="s">
        <v>175</v>
      </c>
    </row>
    <row r="1166" spans="1:1" x14ac:dyDescent="0.25">
      <c r="A1166" s="3" t="s">
        <v>371</v>
      </c>
    </row>
    <row r="1167" spans="1:1" x14ac:dyDescent="0.25">
      <c r="A1167" s="3" t="s">
        <v>976</v>
      </c>
    </row>
    <row r="1168" spans="1:1" x14ac:dyDescent="0.25">
      <c r="A1168" s="3" t="s">
        <v>1041</v>
      </c>
    </row>
    <row r="1169" spans="1:1" x14ac:dyDescent="0.25">
      <c r="A1169" s="3" t="s">
        <v>931</v>
      </c>
    </row>
    <row r="1170" spans="1:1" x14ac:dyDescent="0.25">
      <c r="A1170" s="3" t="s">
        <v>691</v>
      </c>
    </row>
    <row r="1171" spans="1:1" x14ac:dyDescent="0.25">
      <c r="A1171" s="3" t="s">
        <v>61</v>
      </c>
    </row>
    <row r="1172" spans="1:1" x14ac:dyDescent="0.25">
      <c r="A1172" s="3" t="s">
        <v>833</v>
      </c>
    </row>
    <row r="1173" spans="1:1" x14ac:dyDescent="0.25">
      <c r="A1173" s="3" t="s">
        <v>449</v>
      </c>
    </row>
    <row r="1174" spans="1:1" x14ac:dyDescent="0.25">
      <c r="A1174" s="3" t="s">
        <v>233</v>
      </c>
    </row>
    <row r="1175" spans="1:1" x14ac:dyDescent="0.25">
      <c r="A1175" s="3" t="s">
        <v>834</v>
      </c>
    </row>
    <row r="1176" spans="1:1" x14ac:dyDescent="0.25">
      <c r="A1176" s="3" t="s">
        <v>663</v>
      </c>
    </row>
    <row r="1177" spans="1:1" x14ac:dyDescent="0.25">
      <c r="A1177" s="3" t="s">
        <v>594</v>
      </c>
    </row>
    <row r="1178" spans="1:1" x14ac:dyDescent="0.25">
      <c r="A1178" s="3" t="s">
        <v>724</v>
      </c>
    </row>
    <row r="1179" spans="1:1" x14ac:dyDescent="0.25">
      <c r="A1179" s="3" t="s">
        <v>488</v>
      </c>
    </row>
    <row r="1180" spans="1:1" x14ac:dyDescent="0.25">
      <c r="A1180" s="3" t="s">
        <v>904</v>
      </c>
    </row>
    <row r="1181" spans="1:1" x14ac:dyDescent="0.25">
      <c r="A1181" s="3" t="s">
        <v>1011</v>
      </c>
    </row>
    <row r="1182" spans="1:1" x14ac:dyDescent="0.25">
      <c r="A1182" s="3" t="s">
        <v>932</v>
      </c>
    </row>
    <row r="1183" spans="1:1" x14ac:dyDescent="0.25">
      <c r="A1183" s="3" t="s">
        <v>835</v>
      </c>
    </row>
    <row r="1184" spans="1:1" x14ac:dyDescent="0.25">
      <c r="A1184" s="3" t="s">
        <v>836</v>
      </c>
    </row>
    <row r="1185" spans="1:1" x14ac:dyDescent="0.25">
      <c r="A1185" s="3" t="s">
        <v>489</v>
      </c>
    </row>
    <row r="1186" spans="1:1" x14ac:dyDescent="0.25">
      <c r="A1186" s="3" t="s">
        <v>62</v>
      </c>
    </row>
    <row r="1187" spans="1:1" x14ac:dyDescent="0.25">
      <c r="A1187" s="3" t="s">
        <v>837</v>
      </c>
    </row>
    <row r="1188" spans="1:1" x14ac:dyDescent="0.25">
      <c r="A1188" s="3" t="s">
        <v>450</v>
      </c>
    </row>
    <row r="1189" spans="1:1" x14ac:dyDescent="0.25">
      <c r="A1189" s="3" t="s">
        <v>427</v>
      </c>
    </row>
    <row r="1190" spans="1:1" x14ac:dyDescent="0.25">
      <c r="A1190" s="3" t="s">
        <v>772</v>
      </c>
    </row>
    <row r="1191" spans="1:1" x14ac:dyDescent="0.25">
      <c r="A1191" s="3" t="s">
        <v>234</v>
      </c>
    </row>
    <row r="1192" spans="1:1" x14ac:dyDescent="0.25">
      <c r="A1192" s="3" t="s">
        <v>346</v>
      </c>
    </row>
    <row r="1193" spans="1:1" x14ac:dyDescent="0.25">
      <c r="A1193" s="3" t="s">
        <v>451</v>
      </c>
    </row>
    <row r="1194" spans="1:1" x14ac:dyDescent="0.25">
      <c r="A1194" s="3" t="s">
        <v>490</v>
      </c>
    </row>
    <row r="1195" spans="1:1" x14ac:dyDescent="0.25">
      <c r="A1195" s="3" t="s">
        <v>838</v>
      </c>
    </row>
    <row r="1196" spans="1:1" x14ac:dyDescent="0.25">
      <c r="A1196" s="3" t="s">
        <v>235</v>
      </c>
    </row>
    <row r="1197" spans="1:1" x14ac:dyDescent="0.25">
      <c r="A1197" s="3" t="s">
        <v>248</v>
      </c>
    </row>
    <row r="1198" spans="1:1" x14ac:dyDescent="0.25">
      <c r="A1198" s="3" t="s">
        <v>428</v>
      </c>
    </row>
    <row r="1199" spans="1:1" x14ac:dyDescent="0.25">
      <c r="A1199" s="3" t="s">
        <v>236</v>
      </c>
    </row>
    <row r="1200" spans="1:1" x14ac:dyDescent="0.25">
      <c r="A1200" s="3" t="s">
        <v>237</v>
      </c>
    </row>
    <row r="1201" spans="1:1" x14ac:dyDescent="0.25">
      <c r="A1201" s="3" t="s">
        <v>773</v>
      </c>
    </row>
    <row r="1202" spans="1:1" x14ac:dyDescent="0.25">
      <c r="A1202" s="3" t="s">
        <v>238</v>
      </c>
    </row>
    <row r="1203" spans="1:1" x14ac:dyDescent="0.25">
      <c r="A1203" s="3" t="s">
        <v>239</v>
      </c>
    </row>
    <row r="1204" spans="1:1" x14ac:dyDescent="0.25">
      <c r="A1204" s="3" t="s">
        <v>664</v>
      </c>
    </row>
    <row r="1205" spans="1:1" x14ac:dyDescent="0.25">
      <c r="A1205" s="3" t="s">
        <v>249</v>
      </c>
    </row>
    <row r="1206" spans="1:1" x14ac:dyDescent="0.25">
      <c r="A1206" s="3" t="s">
        <v>491</v>
      </c>
    </row>
    <row r="1207" spans="1:1" x14ac:dyDescent="0.25">
      <c r="A1207" s="3" t="s">
        <v>492</v>
      </c>
    </row>
    <row r="1208" spans="1:1" x14ac:dyDescent="0.25">
      <c r="A1208" s="3" t="s">
        <v>184</v>
      </c>
    </row>
    <row r="1209" spans="1:1" x14ac:dyDescent="0.25">
      <c r="A1209" s="3" t="s">
        <v>665</v>
      </c>
    </row>
    <row r="1210" spans="1:1" x14ac:dyDescent="0.25">
      <c r="A1210" s="3" t="s">
        <v>452</v>
      </c>
    </row>
    <row r="1211" spans="1:1" x14ac:dyDescent="0.25">
      <c r="A1211" s="3" t="s">
        <v>240</v>
      </c>
    </row>
    <row r="1212" spans="1:1" x14ac:dyDescent="0.25">
      <c r="A1212" s="3" t="s">
        <v>839</v>
      </c>
    </row>
    <row r="1213" spans="1:1" x14ac:dyDescent="0.25">
      <c r="A1213" s="3" t="s">
        <v>804</v>
      </c>
    </row>
    <row r="1214" spans="1:1" x14ac:dyDescent="0.25">
      <c r="A1214" s="3" t="s">
        <v>63</v>
      </c>
    </row>
    <row r="1215" spans="1:1" x14ac:dyDescent="0.25">
      <c r="A1215" s="3" t="s">
        <v>48</v>
      </c>
    </row>
    <row r="1216" spans="1:1" x14ac:dyDescent="0.25">
      <c r="A1216" s="3" t="s">
        <v>186</v>
      </c>
    </row>
    <row r="1217" spans="1:1" x14ac:dyDescent="0.25">
      <c r="A1217" s="3" t="s">
        <v>64</v>
      </c>
    </row>
    <row r="1218" spans="1:1" x14ac:dyDescent="0.25">
      <c r="A1218" s="3" t="s">
        <v>933</v>
      </c>
    </row>
    <row r="1219" spans="1:1" x14ac:dyDescent="0.25">
      <c r="A1219" s="3" t="s">
        <v>493</v>
      </c>
    </row>
    <row r="1220" spans="1:1" x14ac:dyDescent="0.25">
      <c r="A1220" s="3" t="s">
        <v>621</v>
      </c>
    </row>
    <row r="1221" spans="1:1" x14ac:dyDescent="0.25">
      <c r="A1221" s="3" t="s">
        <v>901</v>
      </c>
    </row>
    <row r="1222" spans="1:1" x14ac:dyDescent="0.25">
      <c r="A1222" s="3" t="s">
        <v>241</v>
      </c>
    </row>
    <row r="1223" spans="1:1" x14ac:dyDescent="0.25">
      <c r="A1223" s="3" t="s">
        <v>595</v>
      </c>
    </row>
    <row r="1224" spans="1:1" x14ac:dyDescent="0.25">
      <c r="A1224" s="3" t="s">
        <v>840</v>
      </c>
    </row>
    <row r="1225" spans="1:1" x14ac:dyDescent="0.25">
      <c r="A1225" s="3" t="s">
        <v>719</v>
      </c>
    </row>
    <row r="1226" spans="1:1" x14ac:dyDescent="0.25">
      <c r="A1226" s="3" t="s">
        <v>720</v>
      </c>
    </row>
    <row r="1227" spans="1:1" x14ac:dyDescent="0.25">
      <c r="A1227" s="3" t="s">
        <v>841</v>
      </c>
    </row>
    <row r="1228" spans="1:1" x14ac:dyDescent="0.25">
      <c r="A1228" s="3" t="s">
        <v>774</v>
      </c>
    </row>
    <row r="1229" spans="1:1" x14ac:dyDescent="0.25">
      <c r="A1229" s="3" t="s">
        <v>67</v>
      </c>
    </row>
    <row r="1230" spans="1:1" x14ac:dyDescent="0.25">
      <c r="A1230" s="3" t="s">
        <v>242</v>
      </c>
    </row>
    <row r="1231" spans="1:1" x14ac:dyDescent="0.25">
      <c r="A1231" s="3" t="s">
        <v>391</v>
      </c>
    </row>
    <row r="1232" spans="1:1" x14ac:dyDescent="0.25">
      <c r="A1232" s="3" t="s">
        <v>842</v>
      </c>
    </row>
    <row r="1233" spans="1:1" x14ac:dyDescent="0.25">
      <c r="A1233" s="3" t="s">
        <v>902</v>
      </c>
    </row>
    <row r="1234" spans="1:1" x14ac:dyDescent="0.25">
      <c r="A1234" s="3" t="s">
        <v>243</v>
      </c>
    </row>
    <row r="1235" spans="1:1" x14ac:dyDescent="0.25">
      <c r="A1235" s="3" t="s">
        <v>494</v>
      </c>
    </row>
    <row r="1236" spans="1:1" x14ac:dyDescent="0.25">
      <c r="A1236" s="3" t="s">
        <v>453</v>
      </c>
    </row>
    <row r="1237" spans="1:1" x14ac:dyDescent="0.25">
      <c r="A1237" s="3" t="s">
        <v>244</v>
      </c>
    </row>
    <row r="1238" spans="1:1" x14ac:dyDescent="0.25">
      <c r="A1238" s="3" t="s">
        <v>903</v>
      </c>
    </row>
    <row r="1239" spans="1:1" x14ac:dyDescent="0.25">
      <c r="A1239" s="3" t="s">
        <v>934</v>
      </c>
    </row>
    <row r="1240" spans="1:1" x14ac:dyDescent="0.25">
      <c r="A1240" s="3" t="s">
        <v>1004</v>
      </c>
    </row>
    <row r="1241" spans="1:1" x14ac:dyDescent="0.25">
      <c r="A1241" s="3" t="s">
        <v>721</v>
      </c>
    </row>
    <row r="1242" spans="1:1" x14ac:dyDescent="0.25">
      <c r="A1242" s="3" t="s">
        <v>245</v>
      </c>
    </row>
    <row r="1243" spans="1:1" x14ac:dyDescent="0.25">
      <c r="A1243" s="3" t="s">
        <v>692</v>
      </c>
    </row>
    <row r="1244" spans="1:1" x14ac:dyDescent="0.25">
      <c r="A1244" s="3" t="s">
        <v>246</v>
      </c>
    </row>
    <row r="1245" spans="1:1" x14ac:dyDescent="0.25">
      <c r="A1245" s="3" t="s">
        <v>495</v>
      </c>
    </row>
    <row r="1246" spans="1:1" x14ac:dyDescent="0.25">
      <c r="A1246" s="3" t="s">
        <v>765</v>
      </c>
    </row>
    <row r="1247" spans="1:1" x14ac:dyDescent="0.25">
      <c r="A1247" s="3" t="s">
        <v>775</v>
      </c>
    </row>
    <row r="1248" spans="1:1" x14ac:dyDescent="0.25">
      <c r="A1248" s="3" t="s">
        <v>247</v>
      </c>
    </row>
    <row r="1249" spans="1:1" x14ac:dyDescent="0.25">
      <c r="A1249" s="3" t="s">
        <v>693</v>
      </c>
    </row>
    <row r="1250" spans="1:1" x14ac:dyDescent="0.25">
      <c r="A1250" s="3" t="s">
        <v>1046</v>
      </c>
    </row>
    <row r="1251" spans="1:1" x14ac:dyDescent="0.25">
      <c r="A1251" s="3" t="s">
        <v>722</v>
      </c>
    </row>
    <row r="1252" spans="1:1" x14ac:dyDescent="0.25">
      <c r="A1252" s="3" t="s">
        <v>723</v>
      </c>
    </row>
    <row r="1253" spans="1:1" x14ac:dyDescent="0.25">
      <c r="A1253" s="3" t="s">
        <v>935</v>
      </c>
    </row>
    <row r="1254" spans="1:1" x14ac:dyDescent="0.25">
      <c r="A1254" s="3" t="s">
        <v>372</v>
      </c>
    </row>
    <row r="1255" spans="1:1" x14ac:dyDescent="0.25">
      <c r="A1255" s="3" t="s">
        <v>843</v>
      </c>
    </row>
    <row r="1256" spans="1:1" x14ac:dyDescent="0.25">
      <c r="A1256" s="3" t="s">
        <v>429</v>
      </c>
    </row>
    <row r="1257" spans="1:1" x14ac:dyDescent="0.25">
      <c r="A1257" s="3" t="s">
        <v>68</v>
      </c>
    </row>
    <row r="1258" spans="1:1" x14ac:dyDescent="0.25">
      <c r="A1258" s="3" t="s">
        <v>977</v>
      </c>
    </row>
    <row r="1259" spans="1:1" x14ac:dyDescent="0.25">
      <c r="A1259" s="3" t="s">
        <v>649</v>
      </c>
    </row>
    <row r="1260" spans="1:1" x14ac:dyDescent="0.25">
      <c r="A1260" s="3" t="s">
        <v>650</v>
      </c>
    </row>
    <row r="1261" spans="1:1" x14ac:dyDescent="0.25">
      <c r="A1261" s="3" t="s">
        <v>936</v>
      </c>
    </row>
    <row r="1262" spans="1:1" x14ac:dyDescent="0.25">
      <c r="A1262" s="3" t="s">
        <v>69</v>
      </c>
    </row>
    <row r="1263" spans="1:1" x14ac:dyDescent="0.25">
      <c r="A1263" s="3" t="s">
        <v>815</v>
      </c>
    </row>
    <row r="1264" spans="1:1" x14ac:dyDescent="0.25">
      <c r="A1264" s="3" t="s">
        <v>250</v>
      </c>
    </row>
    <row r="1265" spans="1:1" x14ac:dyDescent="0.25">
      <c r="A1265" s="3" t="s">
        <v>776</v>
      </c>
    </row>
    <row r="1266" spans="1:1" x14ac:dyDescent="0.25">
      <c r="A1266" s="3" t="s">
        <v>70</v>
      </c>
    </row>
    <row r="1267" spans="1:1" x14ac:dyDescent="0.25">
      <c r="A1267" s="3" t="s">
        <v>978</v>
      </c>
    </row>
    <row r="1268" spans="1:1" x14ac:dyDescent="0.25">
      <c r="A1268" s="3" t="s">
        <v>71</v>
      </c>
    </row>
    <row r="1269" spans="1:1" x14ac:dyDescent="0.25">
      <c r="A1269" s="3" t="s">
        <v>666</v>
      </c>
    </row>
    <row r="1270" spans="1:1" x14ac:dyDescent="0.25">
      <c r="A1270" s="3" t="s">
        <v>979</v>
      </c>
    </row>
    <row r="1271" spans="1:1" x14ac:dyDescent="0.25">
      <c r="A1271" s="3" t="s">
        <v>694</v>
      </c>
    </row>
    <row r="1272" spans="1:1" x14ac:dyDescent="0.25">
      <c r="A1272" s="3" t="s">
        <v>592</v>
      </c>
    </row>
    <row r="1273" spans="1:1" x14ac:dyDescent="0.25">
      <c r="A1273" s="3" t="s">
        <v>777</v>
      </c>
    </row>
    <row r="1274" spans="1:1" x14ac:dyDescent="0.25">
      <c r="A1274" s="3" t="s">
        <v>596</v>
      </c>
    </row>
    <row r="1275" spans="1:1" x14ac:dyDescent="0.25">
      <c r="A1275" s="3" t="s">
        <v>187</v>
      </c>
    </row>
    <row r="1276" spans="1:1" x14ac:dyDescent="0.25">
      <c r="A1276" s="3" t="s">
        <v>844</v>
      </c>
    </row>
    <row r="1277" spans="1:1" x14ac:dyDescent="0.25">
      <c r="A1277" s="3" t="s">
        <v>59</v>
      </c>
    </row>
    <row r="1278" spans="1:1" x14ac:dyDescent="0.25">
      <c r="A1278" s="3" t="s">
        <v>695</v>
      </c>
    </row>
    <row r="1279" spans="1:1" x14ac:dyDescent="0.25">
      <c r="A1279" s="3" t="s">
        <v>980</v>
      </c>
    </row>
    <row r="1280" spans="1:1" x14ac:dyDescent="0.25">
      <c r="A1280" s="3" t="s">
        <v>725</v>
      </c>
    </row>
    <row r="1281" spans="1:1" x14ac:dyDescent="0.25">
      <c r="A1281" s="3" t="s">
        <v>251</v>
      </c>
    </row>
    <row r="1282" spans="1:1" x14ac:dyDescent="0.25">
      <c r="A1282" s="3" t="s">
        <v>496</v>
      </c>
    </row>
    <row r="1283" spans="1:1" x14ac:dyDescent="0.25">
      <c r="A1283" s="3" t="s">
        <v>430</v>
      </c>
    </row>
    <row r="1284" spans="1:1" x14ac:dyDescent="0.25">
      <c r="A1284" s="3" t="s">
        <v>373</v>
      </c>
    </row>
    <row r="1285" spans="1:1" x14ac:dyDescent="0.25">
      <c r="A1285" s="3" t="s">
        <v>696</v>
      </c>
    </row>
    <row r="1286" spans="1:1" x14ac:dyDescent="0.25">
      <c r="A1286" s="3" t="s">
        <v>981</v>
      </c>
    </row>
    <row r="1287" spans="1:1" x14ac:dyDescent="0.25">
      <c r="A1287" s="3" t="s">
        <v>252</v>
      </c>
    </row>
    <row r="1288" spans="1:1" x14ac:dyDescent="0.25">
      <c r="A1288" s="3" t="s">
        <v>845</v>
      </c>
    </row>
    <row r="1289" spans="1:1" x14ac:dyDescent="0.25">
      <c r="A1289" s="3" t="s">
        <v>188</v>
      </c>
    </row>
    <row r="1290" spans="1:1" x14ac:dyDescent="0.25">
      <c r="A1290" s="3" t="s">
        <v>597</v>
      </c>
    </row>
    <row r="1291" spans="1:1" x14ac:dyDescent="0.25">
      <c r="A1291" s="3" t="s">
        <v>651</v>
      </c>
    </row>
    <row r="1292" spans="1:1" x14ac:dyDescent="0.25">
      <c r="A1292" s="3" t="s">
        <v>431</v>
      </c>
    </row>
    <row r="1293" spans="1:1" x14ac:dyDescent="0.25">
      <c r="A1293" s="3" t="s">
        <v>374</v>
      </c>
    </row>
    <row r="1294" spans="1:1" x14ac:dyDescent="0.25">
      <c r="A1294" s="3" t="s">
        <v>726</v>
      </c>
    </row>
    <row r="1295" spans="1:1" x14ac:dyDescent="0.25">
      <c r="A1295" s="3" t="s">
        <v>667</v>
      </c>
    </row>
    <row r="1296" spans="1:1" x14ac:dyDescent="0.25">
      <c r="A1296" s="3" t="s">
        <v>846</v>
      </c>
    </row>
    <row r="1297" spans="1:1" x14ac:dyDescent="0.25">
      <c r="A1297" s="3" t="s">
        <v>668</v>
      </c>
    </row>
    <row r="1298" spans="1:1" x14ac:dyDescent="0.25">
      <c r="A1298" s="3" t="s">
        <v>1039</v>
      </c>
    </row>
    <row r="1299" spans="1:1" x14ac:dyDescent="0.25">
      <c r="A1299" s="3" t="s">
        <v>905</v>
      </c>
    </row>
    <row r="1300" spans="1:1" x14ac:dyDescent="0.25">
      <c r="A1300" s="3" t="s">
        <v>497</v>
      </c>
    </row>
    <row r="1301" spans="1:1" x14ac:dyDescent="0.25">
      <c r="A1301" s="3" t="s">
        <v>727</v>
      </c>
    </row>
    <row r="1302" spans="1:1" x14ac:dyDescent="0.25">
      <c r="A1302" s="3" t="s">
        <v>130</v>
      </c>
    </row>
    <row r="1303" spans="1:1" x14ac:dyDescent="0.25">
      <c r="A1303" s="3" t="s">
        <v>728</v>
      </c>
    </row>
    <row r="1304" spans="1:1" x14ac:dyDescent="0.25">
      <c r="A1304" s="3" t="s">
        <v>778</v>
      </c>
    </row>
    <row r="1305" spans="1:1" x14ac:dyDescent="0.25">
      <c r="A1305" s="3" t="s">
        <v>779</v>
      </c>
    </row>
    <row r="1306" spans="1:1" x14ac:dyDescent="0.25">
      <c r="A1306" s="3" t="s">
        <v>622</v>
      </c>
    </row>
    <row r="1307" spans="1:1" x14ac:dyDescent="0.25">
      <c r="A1307" s="3" t="s">
        <v>847</v>
      </c>
    </row>
    <row r="1308" spans="1:1" x14ac:dyDescent="0.25">
      <c r="A1308" s="3" t="s">
        <v>848</v>
      </c>
    </row>
    <row r="1309" spans="1:1" x14ac:dyDescent="0.25">
      <c r="A1309" s="3" t="s">
        <v>72</v>
      </c>
    </row>
    <row r="1310" spans="1:1" x14ac:dyDescent="0.25">
      <c r="A1310" s="3" t="s">
        <v>73</v>
      </c>
    </row>
    <row r="1311" spans="1:1" x14ac:dyDescent="0.25">
      <c r="A1311" s="3" t="s">
        <v>937</v>
      </c>
    </row>
    <row r="1312" spans="1:1" x14ac:dyDescent="0.25">
      <c r="A1312" s="3" t="s">
        <v>498</v>
      </c>
    </row>
    <row r="1313" spans="1:1" x14ac:dyDescent="0.25">
      <c r="A1313" s="3" t="s">
        <v>938</v>
      </c>
    </row>
    <row r="1314" spans="1:1" x14ac:dyDescent="0.25">
      <c r="A1314" s="3" t="s">
        <v>347</v>
      </c>
    </row>
    <row r="1315" spans="1:1" x14ac:dyDescent="0.25">
      <c r="A1315" s="3" t="s">
        <v>805</v>
      </c>
    </row>
    <row r="1316" spans="1:1" x14ac:dyDescent="0.25">
      <c r="A1316" s="3" t="s">
        <v>253</v>
      </c>
    </row>
    <row r="1317" spans="1:1" x14ac:dyDescent="0.25">
      <c r="A1317" s="3" t="s">
        <v>939</v>
      </c>
    </row>
    <row r="1318" spans="1:1" x14ac:dyDescent="0.25">
      <c r="A1318" s="3" t="s">
        <v>254</v>
      </c>
    </row>
    <row r="1319" spans="1:1" x14ac:dyDescent="0.25">
      <c r="A1319" s="3" t="s">
        <v>849</v>
      </c>
    </row>
    <row r="1320" spans="1:1" x14ac:dyDescent="0.25">
      <c r="A1320" s="3" t="s">
        <v>982</v>
      </c>
    </row>
    <row r="1321" spans="1:1" x14ac:dyDescent="0.25">
      <c r="A1321" s="3" t="s">
        <v>850</v>
      </c>
    </row>
    <row r="1322" spans="1:1" x14ac:dyDescent="0.25">
      <c r="A1322" s="3" t="s">
        <v>499</v>
      </c>
    </row>
    <row r="1323" spans="1:1" x14ac:dyDescent="0.25">
      <c r="A1323" s="3" t="s">
        <v>652</v>
      </c>
    </row>
    <row r="1324" spans="1:1" x14ac:dyDescent="0.25">
      <c r="A1324" s="3" t="s">
        <v>1005</v>
      </c>
    </row>
    <row r="1325" spans="1:1" x14ac:dyDescent="0.25">
      <c r="A1325" s="3" t="s">
        <v>500</v>
      </c>
    </row>
    <row r="1326" spans="1:1" x14ac:dyDescent="0.25">
      <c r="A1326" s="3" t="s">
        <v>747</v>
      </c>
    </row>
    <row r="1327" spans="1:1" x14ac:dyDescent="0.25">
      <c r="A1327" s="3" t="s">
        <v>74</v>
      </c>
    </row>
    <row r="1328" spans="1:1" x14ac:dyDescent="0.25">
      <c r="A1328" s="3" t="s">
        <v>940</v>
      </c>
    </row>
    <row r="1329" spans="1:1" x14ac:dyDescent="0.25">
      <c r="A1329" s="3" t="s">
        <v>75</v>
      </c>
    </row>
    <row r="1330" spans="1:1" x14ac:dyDescent="0.25">
      <c r="A1330" s="3" t="s">
        <v>697</v>
      </c>
    </row>
    <row r="1331" spans="1:1" x14ac:dyDescent="0.25">
      <c r="A1331" s="3" t="s">
        <v>669</v>
      </c>
    </row>
    <row r="1332" spans="1:1" x14ac:dyDescent="0.25">
      <c r="A1332" s="3" t="s">
        <v>729</v>
      </c>
    </row>
    <row r="1333" spans="1:1" x14ac:dyDescent="0.25">
      <c r="A1333" s="3" t="s">
        <v>501</v>
      </c>
    </row>
    <row r="1334" spans="1:1" x14ac:dyDescent="0.25">
      <c r="A1334" s="3" t="s">
        <v>502</v>
      </c>
    </row>
    <row r="1335" spans="1:1" x14ac:dyDescent="0.25">
      <c r="A1335" s="3" t="s">
        <v>503</v>
      </c>
    </row>
    <row r="1336" spans="1:1" x14ac:dyDescent="0.25">
      <c r="A1336" s="3" t="s">
        <v>504</v>
      </c>
    </row>
    <row r="1337" spans="1:1" x14ac:dyDescent="0.25">
      <c r="A1337" s="3" t="s">
        <v>505</v>
      </c>
    </row>
    <row r="1338" spans="1:1" x14ac:dyDescent="0.25">
      <c r="A1338" s="3" t="s">
        <v>255</v>
      </c>
    </row>
    <row r="1339" spans="1:1" x14ac:dyDescent="0.25">
      <c r="A1339" s="3" t="s">
        <v>506</v>
      </c>
    </row>
    <row r="1340" spans="1:1" x14ac:dyDescent="0.25">
      <c r="A1340" s="3" t="s">
        <v>851</v>
      </c>
    </row>
    <row r="1341" spans="1:1" x14ac:dyDescent="0.25">
      <c r="A1341" s="3" t="s">
        <v>156</v>
      </c>
    </row>
    <row r="1342" spans="1:1" x14ac:dyDescent="0.25">
      <c r="A1342" s="3" t="s">
        <v>906</v>
      </c>
    </row>
    <row r="1343" spans="1:1" x14ac:dyDescent="0.25">
      <c r="A1343" s="3" t="s">
        <v>507</v>
      </c>
    </row>
    <row r="1344" spans="1:1" x14ac:dyDescent="0.25">
      <c r="A1344" s="3" t="s">
        <v>432</v>
      </c>
    </row>
    <row r="1345" spans="1:1" x14ac:dyDescent="0.25">
      <c r="A1345" s="3" t="s">
        <v>852</v>
      </c>
    </row>
    <row r="1346" spans="1:1" x14ac:dyDescent="0.25">
      <c r="A1346" s="3" t="s">
        <v>256</v>
      </c>
    </row>
    <row r="1347" spans="1:1" x14ac:dyDescent="0.25">
      <c r="A1347" s="3" t="s">
        <v>257</v>
      </c>
    </row>
    <row r="1348" spans="1:1" x14ac:dyDescent="0.25">
      <c r="A1348" s="3" t="s">
        <v>623</v>
      </c>
    </row>
    <row r="1349" spans="1:1" x14ac:dyDescent="0.25">
      <c r="A1349" s="3" t="s">
        <v>806</v>
      </c>
    </row>
    <row r="1350" spans="1:1" x14ac:dyDescent="0.25">
      <c r="A1350" s="3" t="s">
        <v>624</v>
      </c>
    </row>
    <row r="1351" spans="1:1" x14ac:dyDescent="0.25">
      <c r="A1351" s="3" t="s">
        <v>983</v>
      </c>
    </row>
    <row r="1352" spans="1:1" x14ac:dyDescent="0.25">
      <c r="A1352" s="3" t="s">
        <v>76</v>
      </c>
    </row>
    <row r="1353" spans="1:1" x14ac:dyDescent="0.25">
      <c r="A1353" s="3" t="s">
        <v>508</v>
      </c>
    </row>
    <row r="1354" spans="1:1" x14ac:dyDescent="0.25">
      <c r="A1354" s="3" t="s">
        <v>77</v>
      </c>
    </row>
    <row r="1355" spans="1:1" x14ac:dyDescent="0.25">
      <c r="A1355" s="3" t="s">
        <v>853</v>
      </c>
    </row>
    <row r="1356" spans="1:1" x14ac:dyDescent="0.25">
      <c r="A1356" s="3" t="s">
        <v>78</v>
      </c>
    </row>
    <row r="1357" spans="1:1" x14ac:dyDescent="0.25">
      <c r="A1357" s="3" t="s">
        <v>433</v>
      </c>
    </row>
    <row r="1358" spans="1:1" x14ac:dyDescent="0.25">
      <c r="A1358" s="3" t="s">
        <v>780</v>
      </c>
    </row>
    <row r="1359" spans="1:1" x14ac:dyDescent="0.25">
      <c r="A1359" s="3" t="s">
        <v>854</v>
      </c>
    </row>
    <row r="1360" spans="1:1" x14ac:dyDescent="0.25">
      <c r="A1360" s="3" t="s">
        <v>258</v>
      </c>
    </row>
    <row r="1361" spans="1:1" x14ac:dyDescent="0.25">
      <c r="A1361" s="3" t="s">
        <v>984</v>
      </c>
    </row>
    <row r="1362" spans="1:1" x14ac:dyDescent="0.25">
      <c r="A1362" s="3" t="s">
        <v>393</v>
      </c>
    </row>
    <row r="1363" spans="1:1" x14ac:dyDescent="0.25">
      <c r="A1363" s="3" t="s">
        <v>509</v>
      </c>
    </row>
    <row r="1364" spans="1:1" x14ac:dyDescent="0.25">
      <c r="A1364" s="3" t="s">
        <v>730</v>
      </c>
    </row>
    <row r="1365" spans="1:1" x14ac:dyDescent="0.25">
      <c r="A1365" s="3" t="s">
        <v>972</v>
      </c>
    </row>
    <row r="1366" spans="1:1" x14ac:dyDescent="0.25">
      <c r="A1366" s="3" t="s">
        <v>510</v>
      </c>
    </row>
    <row r="1367" spans="1:1" x14ac:dyDescent="0.25">
      <c r="A1367" s="3" t="s">
        <v>731</v>
      </c>
    </row>
    <row r="1368" spans="1:1" x14ac:dyDescent="0.25">
      <c r="A1368" s="3" t="s">
        <v>732</v>
      </c>
    </row>
    <row r="1369" spans="1:1" x14ac:dyDescent="0.25">
      <c r="A1369" s="3" t="s">
        <v>941</v>
      </c>
    </row>
    <row r="1370" spans="1:1" x14ac:dyDescent="0.25">
      <c r="A1370" s="3" t="s">
        <v>394</v>
      </c>
    </row>
    <row r="1371" spans="1:1" x14ac:dyDescent="0.25">
      <c r="A1371" s="3" t="s">
        <v>855</v>
      </c>
    </row>
    <row r="1372" spans="1:1" x14ac:dyDescent="0.25">
      <c r="A1372" s="3" t="s">
        <v>907</v>
      </c>
    </row>
    <row r="1373" spans="1:1" x14ac:dyDescent="0.25">
      <c r="A1373" s="3" t="s">
        <v>81</v>
      </c>
    </row>
    <row r="1374" spans="1:1" x14ac:dyDescent="0.25">
      <c r="A1374" s="3" t="s">
        <v>511</v>
      </c>
    </row>
    <row r="1375" spans="1:1" x14ac:dyDescent="0.25">
      <c r="A1375" s="3" t="s">
        <v>82</v>
      </c>
    </row>
    <row r="1376" spans="1:1" x14ac:dyDescent="0.25">
      <c r="A1376" s="3" t="s">
        <v>512</v>
      </c>
    </row>
    <row r="1377" spans="1:1" x14ac:dyDescent="0.25">
      <c r="A1377" s="3" t="s">
        <v>513</v>
      </c>
    </row>
    <row r="1378" spans="1:1" x14ac:dyDescent="0.25">
      <c r="A1378" s="3" t="s">
        <v>259</v>
      </c>
    </row>
    <row r="1379" spans="1:1" x14ac:dyDescent="0.25">
      <c r="A1379" s="3" t="s">
        <v>816</v>
      </c>
    </row>
    <row r="1380" spans="1:1" x14ac:dyDescent="0.25">
      <c r="A1380" s="3" t="s">
        <v>856</v>
      </c>
    </row>
    <row r="1381" spans="1:1" x14ac:dyDescent="0.25">
      <c r="A1381" s="3" t="s">
        <v>514</v>
      </c>
    </row>
    <row r="1382" spans="1:1" x14ac:dyDescent="0.25">
      <c r="A1382" s="3" t="s">
        <v>515</v>
      </c>
    </row>
    <row r="1383" spans="1:1" x14ac:dyDescent="0.25">
      <c r="A1383" s="3" t="s">
        <v>260</v>
      </c>
    </row>
    <row r="1384" spans="1:1" x14ac:dyDescent="0.25">
      <c r="A1384" s="3" t="s">
        <v>857</v>
      </c>
    </row>
    <row r="1385" spans="1:1" x14ac:dyDescent="0.25">
      <c r="A1385" s="3" t="s">
        <v>261</v>
      </c>
    </row>
    <row r="1386" spans="1:1" x14ac:dyDescent="0.25">
      <c r="A1386" s="3" t="s">
        <v>516</v>
      </c>
    </row>
    <row r="1387" spans="1:1" x14ac:dyDescent="0.25">
      <c r="A1387" s="3" t="s">
        <v>781</v>
      </c>
    </row>
    <row r="1388" spans="1:1" x14ac:dyDescent="0.25">
      <c r="A1388" s="3" t="s">
        <v>190</v>
      </c>
    </row>
    <row r="1389" spans="1:1" x14ac:dyDescent="0.25">
      <c r="A1389" s="3" t="s">
        <v>858</v>
      </c>
    </row>
    <row r="1390" spans="1:1" x14ac:dyDescent="0.25">
      <c r="A1390" s="3" t="s">
        <v>1012</v>
      </c>
    </row>
    <row r="1391" spans="1:1" x14ac:dyDescent="0.25">
      <c r="A1391" s="3" t="s">
        <v>653</v>
      </c>
    </row>
    <row r="1392" spans="1:1" x14ac:dyDescent="0.25">
      <c r="A1392" s="3" t="s">
        <v>83</v>
      </c>
    </row>
    <row r="1393" spans="1:1" x14ac:dyDescent="0.25">
      <c r="A1393" s="3" t="s">
        <v>782</v>
      </c>
    </row>
    <row r="1394" spans="1:1" x14ac:dyDescent="0.25">
      <c r="A1394" s="3" t="s">
        <v>942</v>
      </c>
    </row>
    <row r="1395" spans="1:1" x14ac:dyDescent="0.25">
      <c r="A1395" s="3" t="s">
        <v>84</v>
      </c>
    </row>
    <row r="1396" spans="1:1" x14ac:dyDescent="0.25">
      <c r="A1396" s="3" t="s">
        <v>625</v>
      </c>
    </row>
    <row r="1397" spans="1:1" x14ac:dyDescent="0.25">
      <c r="A1397" s="3" t="s">
        <v>943</v>
      </c>
    </row>
    <row r="1398" spans="1:1" x14ac:dyDescent="0.25">
      <c r="A1398" s="3" t="s">
        <v>922</v>
      </c>
    </row>
    <row r="1399" spans="1:1" x14ac:dyDescent="0.25">
      <c r="A1399" s="3" t="s">
        <v>944</v>
      </c>
    </row>
    <row r="1400" spans="1:1" x14ac:dyDescent="0.25">
      <c r="A1400" s="3" t="s">
        <v>733</v>
      </c>
    </row>
    <row r="1401" spans="1:1" x14ac:dyDescent="0.25">
      <c r="A1401" s="3" t="s">
        <v>734</v>
      </c>
    </row>
    <row r="1402" spans="1:1" x14ac:dyDescent="0.25">
      <c r="A1402" s="3" t="s">
        <v>1037</v>
      </c>
    </row>
    <row r="1403" spans="1:1" x14ac:dyDescent="0.25">
      <c r="A1403" s="3" t="s">
        <v>395</v>
      </c>
    </row>
    <row r="1404" spans="1:1" x14ac:dyDescent="0.25">
      <c r="A1404" s="3" t="s">
        <v>735</v>
      </c>
    </row>
    <row r="1405" spans="1:1" x14ac:dyDescent="0.25">
      <c r="A1405" s="3" t="s">
        <v>626</v>
      </c>
    </row>
    <row r="1406" spans="1:1" x14ac:dyDescent="0.25">
      <c r="A1406" s="3" t="s">
        <v>627</v>
      </c>
    </row>
    <row r="1407" spans="1:1" x14ac:dyDescent="0.25">
      <c r="A1407" s="3" t="s">
        <v>598</v>
      </c>
    </row>
    <row r="1408" spans="1:1" x14ac:dyDescent="0.25">
      <c r="A1408" s="3" t="s">
        <v>85</v>
      </c>
    </row>
    <row r="1409" spans="1:1" x14ac:dyDescent="0.25">
      <c r="A1409" s="3" t="s">
        <v>86</v>
      </c>
    </row>
    <row r="1410" spans="1:1" x14ac:dyDescent="0.25">
      <c r="A1410" s="3" t="s">
        <v>262</v>
      </c>
    </row>
    <row r="1411" spans="1:1" x14ac:dyDescent="0.25">
      <c r="A1411" s="3" t="s">
        <v>396</v>
      </c>
    </row>
    <row r="1412" spans="1:1" x14ac:dyDescent="0.25">
      <c r="A1412" s="3" t="s">
        <v>985</v>
      </c>
    </row>
    <row r="1413" spans="1:1" x14ac:dyDescent="0.25">
      <c r="A1413" s="3" t="s">
        <v>87</v>
      </c>
    </row>
    <row r="1414" spans="1:1" x14ac:dyDescent="0.25">
      <c r="A1414" s="3" t="s">
        <v>263</v>
      </c>
    </row>
    <row r="1415" spans="1:1" x14ac:dyDescent="0.25">
      <c r="A1415" s="3" t="s">
        <v>517</v>
      </c>
    </row>
    <row r="1416" spans="1:1" x14ac:dyDescent="0.25">
      <c r="A1416" s="3" t="s">
        <v>859</v>
      </c>
    </row>
    <row r="1417" spans="1:1" x14ac:dyDescent="0.25">
      <c r="A1417" s="3" t="s">
        <v>860</v>
      </c>
    </row>
    <row r="1418" spans="1:1" x14ac:dyDescent="0.25">
      <c r="A1418" s="3" t="s">
        <v>157</v>
      </c>
    </row>
    <row r="1419" spans="1:1" x14ac:dyDescent="0.25">
      <c r="A1419" s="3" t="s">
        <v>518</v>
      </c>
    </row>
    <row r="1420" spans="1:1" x14ac:dyDescent="0.25">
      <c r="A1420" s="3" t="s">
        <v>599</v>
      </c>
    </row>
    <row r="1421" spans="1:1" x14ac:dyDescent="0.25">
      <c r="A1421" s="3" t="s">
        <v>454</v>
      </c>
    </row>
    <row r="1422" spans="1:1" x14ac:dyDescent="0.25">
      <c r="A1422" s="3" t="s">
        <v>628</v>
      </c>
    </row>
    <row r="1423" spans="1:1" x14ac:dyDescent="0.25">
      <c r="A1423" s="3" t="s">
        <v>861</v>
      </c>
    </row>
    <row r="1424" spans="1:1" x14ac:dyDescent="0.25">
      <c r="A1424" s="3" t="s">
        <v>519</v>
      </c>
    </row>
    <row r="1425" spans="1:1" x14ac:dyDescent="0.25">
      <c r="A1425" s="3" t="s">
        <v>265</v>
      </c>
    </row>
    <row r="1426" spans="1:1" x14ac:dyDescent="0.25">
      <c r="A1426" s="3" t="s">
        <v>89</v>
      </c>
    </row>
    <row r="1427" spans="1:1" x14ac:dyDescent="0.25">
      <c r="A1427" s="3" t="s">
        <v>817</v>
      </c>
    </row>
    <row r="1428" spans="1:1" x14ac:dyDescent="0.25">
      <c r="A1428" s="3" t="s">
        <v>736</v>
      </c>
    </row>
    <row r="1429" spans="1:1" x14ac:dyDescent="0.25">
      <c r="A1429" s="3" t="s">
        <v>986</v>
      </c>
    </row>
    <row r="1430" spans="1:1" x14ac:dyDescent="0.25">
      <c r="A1430" s="3" t="s">
        <v>348</v>
      </c>
    </row>
    <row r="1431" spans="1:1" x14ac:dyDescent="0.25">
      <c r="A1431" s="3" t="s">
        <v>784</v>
      </c>
    </row>
    <row r="1432" spans="1:1" x14ac:dyDescent="0.25">
      <c r="A1432" s="3" t="s">
        <v>90</v>
      </c>
    </row>
    <row r="1433" spans="1:1" x14ac:dyDescent="0.25">
      <c r="A1433" s="3" t="s">
        <v>737</v>
      </c>
    </row>
    <row r="1434" spans="1:1" x14ac:dyDescent="0.25">
      <c r="A1434" s="3" t="s">
        <v>434</v>
      </c>
    </row>
    <row r="1435" spans="1:1" x14ac:dyDescent="0.25">
      <c r="A1435" s="3" t="s">
        <v>435</v>
      </c>
    </row>
    <row r="1436" spans="1:1" x14ac:dyDescent="0.25">
      <c r="A1436" s="3" t="s">
        <v>654</v>
      </c>
    </row>
    <row r="1437" spans="1:1" x14ac:dyDescent="0.25">
      <c r="A1437" s="3" t="s">
        <v>738</v>
      </c>
    </row>
    <row r="1438" spans="1:1" x14ac:dyDescent="0.25">
      <c r="A1438" s="3" t="s">
        <v>700</v>
      </c>
    </row>
    <row r="1439" spans="1:1" x14ac:dyDescent="0.25">
      <c r="A1439" s="3" t="s">
        <v>349</v>
      </c>
    </row>
    <row r="1440" spans="1:1" x14ac:dyDescent="0.25">
      <c r="A1440" s="3" t="s">
        <v>520</v>
      </c>
    </row>
    <row r="1441" spans="1:1" x14ac:dyDescent="0.25">
      <c r="A1441" s="3" t="s">
        <v>375</v>
      </c>
    </row>
    <row r="1442" spans="1:1" x14ac:dyDescent="0.25">
      <c r="A1442" s="3" t="s">
        <v>521</v>
      </c>
    </row>
    <row r="1443" spans="1:1" x14ac:dyDescent="0.25">
      <c r="A1443" s="3" t="s">
        <v>522</v>
      </c>
    </row>
    <row r="1444" spans="1:1" x14ac:dyDescent="0.25">
      <c r="A1444" s="3" t="s">
        <v>91</v>
      </c>
    </row>
    <row r="1445" spans="1:1" x14ac:dyDescent="0.25">
      <c r="A1445" s="3" t="s">
        <v>629</v>
      </c>
    </row>
    <row r="1446" spans="1:1" x14ac:dyDescent="0.25">
      <c r="A1446" s="3" t="s">
        <v>785</v>
      </c>
    </row>
    <row r="1447" spans="1:1" x14ac:dyDescent="0.25">
      <c r="A1447" s="3" t="s">
        <v>1044</v>
      </c>
    </row>
    <row r="1448" spans="1:1" x14ac:dyDescent="0.25">
      <c r="A1448" s="3" t="s">
        <v>1013</v>
      </c>
    </row>
    <row r="1449" spans="1:1" x14ac:dyDescent="0.25">
      <c r="A1449" s="3" t="s">
        <v>397</v>
      </c>
    </row>
    <row r="1450" spans="1:1" x14ac:dyDescent="0.25">
      <c r="A1450" s="3" t="s">
        <v>807</v>
      </c>
    </row>
    <row r="1451" spans="1:1" x14ac:dyDescent="0.25">
      <c r="A1451" s="3" t="s">
        <v>739</v>
      </c>
    </row>
    <row r="1452" spans="1:1" x14ac:dyDescent="0.25">
      <c r="A1452" s="3" t="s">
        <v>267</v>
      </c>
    </row>
    <row r="1453" spans="1:1" x14ac:dyDescent="0.25">
      <c r="A1453" s="3" t="s">
        <v>818</v>
      </c>
    </row>
    <row r="1454" spans="1:1" x14ac:dyDescent="0.25">
      <c r="A1454" s="3" t="s">
        <v>783</v>
      </c>
    </row>
    <row r="1455" spans="1:1" x14ac:dyDescent="0.25">
      <c r="A1455" s="3" t="s">
        <v>264</v>
      </c>
    </row>
    <row r="1456" spans="1:1" x14ac:dyDescent="0.25">
      <c r="A1456" s="3" t="s">
        <v>862</v>
      </c>
    </row>
    <row r="1457" spans="1:1" x14ac:dyDescent="0.25">
      <c r="A1457" s="3" t="s">
        <v>863</v>
      </c>
    </row>
    <row r="1458" spans="1:1" x14ac:dyDescent="0.25">
      <c r="A1458" s="3" t="s">
        <v>740</v>
      </c>
    </row>
    <row r="1459" spans="1:1" x14ac:dyDescent="0.25">
      <c r="A1459" s="3" t="s">
        <v>702</v>
      </c>
    </row>
    <row r="1460" spans="1:1" x14ac:dyDescent="0.25">
      <c r="A1460" s="3" t="s">
        <v>523</v>
      </c>
    </row>
    <row r="1461" spans="1:1" x14ac:dyDescent="0.25">
      <c r="A1461" s="3" t="s">
        <v>945</v>
      </c>
    </row>
    <row r="1462" spans="1:1" x14ac:dyDescent="0.25">
      <c r="A1462" s="3" t="s">
        <v>1035</v>
      </c>
    </row>
    <row r="1463" spans="1:1" x14ac:dyDescent="0.25">
      <c r="A1463" s="3" t="s">
        <v>946</v>
      </c>
    </row>
    <row r="1464" spans="1:1" x14ac:dyDescent="0.25">
      <c r="A1464" s="3" t="s">
        <v>93</v>
      </c>
    </row>
    <row r="1465" spans="1:1" x14ac:dyDescent="0.25">
      <c r="A1465" s="3" t="s">
        <v>741</v>
      </c>
    </row>
    <row r="1466" spans="1:1" x14ac:dyDescent="0.25">
      <c r="A1466" s="3" t="s">
        <v>600</v>
      </c>
    </row>
    <row r="1467" spans="1:1" x14ac:dyDescent="0.25">
      <c r="A1467" s="3" t="s">
        <v>399</v>
      </c>
    </row>
    <row r="1468" spans="1:1" x14ac:dyDescent="0.25">
      <c r="A1468" s="3" t="s">
        <v>455</v>
      </c>
    </row>
    <row r="1469" spans="1:1" x14ac:dyDescent="0.25">
      <c r="A1469" s="3" t="s">
        <v>742</v>
      </c>
    </row>
    <row r="1470" spans="1:1" x14ac:dyDescent="0.25">
      <c r="A1470" s="3" t="s">
        <v>456</v>
      </c>
    </row>
    <row r="1471" spans="1:1" x14ac:dyDescent="0.25">
      <c r="A1471" s="3" t="s">
        <v>908</v>
      </c>
    </row>
    <row r="1472" spans="1:1" x14ac:dyDescent="0.25">
      <c r="A1472" s="3" t="s">
        <v>786</v>
      </c>
    </row>
    <row r="1473" spans="1:1" x14ac:dyDescent="0.25">
      <c r="A1473" s="3" t="s">
        <v>864</v>
      </c>
    </row>
    <row r="1474" spans="1:1" x14ac:dyDescent="0.25">
      <c r="A1474" s="3" t="s">
        <v>787</v>
      </c>
    </row>
    <row r="1475" spans="1:1" x14ac:dyDescent="0.25">
      <c r="A1475" s="3" t="s">
        <v>158</v>
      </c>
    </row>
    <row r="1476" spans="1:1" x14ac:dyDescent="0.25">
      <c r="A1476" s="3" t="s">
        <v>269</v>
      </c>
    </row>
    <row r="1477" spans="1:1" x14ac:dyDescent="0.25">
      <c r="A1477" s="3" t="s">
        <v>865</v>
      </c>
    </row>
    <row r="1478" spans="1:1" x14ac:dyDescent="0.25">
      <c r="A1478" s="3" t="s">
        <v>94</v>
      </c>
    </row>
    <row r="1479" spans="1:1" x14ac:dyDescent="0.25">
      <c r="A1479" s="3" t="s">
        <v>524</v>
      </c>
    </row>
    <row r="1480" spans="1:1" x14ac:dyDescent="0.25">
      <c r="A1480" s="3" t="s">
        <v>525</v>
      </c>
    </row>
    <row r="1481" spans="1:1" x14ac:dyDescent="0.25">
      <c r="A1481" s="3" t="s">
        <v>191</v>
      </c>
    </row>
    <row r="1482" spans="1:1" x14ac:dyDescent="0.25">
      <c r="A1482" s="3" t="s">
        <v>743</v>
      </c>
    </row>
    <row r="1483" spans="1:1" x14ac:dyDescent="0.25">
      <c r="A1483" s="3" t="s">
        <v>192</v>
      </c>
    </row>
    <row r="1484" spans="1:1" x14ac:dyDescent="0.25">
      <c r="A1484" s="3" t="s">
        <v>655</v>
      </c>
    </row>
    <row r="1485" spans="1:1" x14ac:dyDescent="0.25">
      <c r="A1485" s="3" t="s">
        <v>909</v>
      </c>
    </row>
    <row r="1486" spans="1:1" x14ac:dyDescent="0.25">
      <c r="A1486" s="3" t="s">
        <v>866</v>
      </c>
    </row>
    <row r="1487" spans="1:1" x14ac:dyDescent="0.25">
      <c r="A1487" s="3" t="s">
        <v>159</v>
      </c>
    </row>
    <row r="1488" spans="1:1" x14ac:dyDescent="0.25">
      <c r="A1488" s="3" t="s">
        <v>744</v>
      </c>
    </row>
    <row r="1489" spans="1:1" x14ac:dyDescent="0.25">
      <c r="A1489" s="3" t="s">
        <v>160</v>
      </c>
    </row>
    <row r="1490" spans="1:1" x14ac:dyDescent="0.25">
      <c r="A1490" s="3" t="s">
        <v>1014</v>
      </c>
    </row>
    <row r="1491" spans="1:1" x14ac:dyDescent="0.25">
      <c r="A1491" s="3" t="s">
        <v>341</v>
      </c>
    </row>
    <row r="1492" spans="1:1" x14ac:dyDescent="0.25">
      <c r="A1492" s="3" t="s">
        <v>526</v>
      </c>
    </row>
    <row r="1493" spans="1:1" x14ac:dyDescent="0.25">
      <c r="A1493" s="3" t="s">
        <v>350</v>
      </c>
    </row>
    <row r="1494" spans="1:1" x14ac:dyDescent="0.25">
      <c r="A1494" s="3" t="s">
        <v>698</v>
      </c>
    </row>
    <row r="1495" spans="1:1" x14ac:dyDescent="0.25">
      <c r="A1495" s="3" t="s">
        <v>193</v>
      </c>
    </row>
    <row r="1496" spans="1:1" x14ac:dyDescent="0.25">
      <c r="A1496" s="3" t="s">
        <v>194</v>
      </c>
    </row>
    <row r="1497" spans="1:1" x14ac:dyDescent="0.25">
      <c r="A1497" s="3" t="s">
        <v>95</v>
      </c>
    </row>
    <row r="1498" spans="1:1" x14ac:dyDescent="0.25">
      <c r="A1498" s="3" t="s">
        <v>270</v>
      </c>
    </row>
    <row r="1499" spans="1:1" x14ac:dyDescent="0.25">
      <c r="A1499" s="3" t="s">
        <v>351</v>
      </c>
    </row>
    <row r="1500" spans="1:1" x14ac:dyDescent="0.25">
      <c r="A1500" s="3" t="s">
        <v>352</v>
      </c>
    </row>
    <row r="1501" spans="1:1" x14ac:dyDescent="0.25">
      <c r="A1501" s="3" t="s">
        <v>819</v>
      </c>
    </row>
    <row r="1502" spans="1:1" x14ac:dyDescent="0.25">
      <c r="A1502" s="3" t="s">
        <v>353</v>
      </c>
    </row>
    <row r="1503" spans="1:1" x14ac:dyDescent="0.25">
      <c r="A1503" s="3" t="s">
        <v>867</v>
      </c>
    </row>
    <row r="1504" spans="1:1" x14ac:dyDescent="0.25">
      <c r="A1504" s="3" t="s">
        <v>27</v>
      </c>
    </row>
    <row r="1505" spans="1:1" x14ac:dyDescent="0.25">
      <c r="A1505" s="3" t="s">
        <v>527</v>
      </c>
    </row>
    <row r="1506" spans="1:1" x14ac:dyDescent="0.25">
      <c r="A1506" s="3" t="s">
        <v>601</v>
      </c>
    </row>
    <row r="1507" spans="1:1" x14ac:dyDescent="0.25">
      <c r="A1507" s="3" t="s">
        <v>602</v>
      </c>
    </row>
    <row r="1508" spans="1:1" x14ac:dyDescent="0.25">
      <c r="A1508" s="3" t="s">
        <v>603</v>
      </c>
    </row>
    <row r="1509" spans="1:1" x14ac:dyDescent="0.25">
      <c r="A1509" s="3" t="s">
        <v>948</v>
      </c>
    </row>
    <row r="1510" spans="1:1" x14ac:dyDescent="0.25">
      <c r="A1510" s="3" t="s">
        <v>400</v>
      </c>
    </row>
    <row r="1511" spans="1:1" x14ac:dyDescent="0.25">
      <c r="A1511" s="3" t="s">
        <v>699</v>
      </c>
    </row>
    <row r="1512" spans="1:1" x14ac:dyDescent="0.25">
      <c r="A1512" s="3" t="s">
        <v>376</v>
      </c>
    </row>
    <row r="1513" spans="1:1" x14ac:dyDescent="0.25">
      <c r="A1513" s="3" t="s">
        <v>401</v>
      </c>
    </row>
    <row r="1514" spans="1:1" x14ac:dyDescent="0.25">
      <c r="A1514" s="3" t="s">
        <v>820</v>
      </c>
    </row>
    <row r="1515" spans="1:1" x14ac:dyDescent="0.25">
      <c r="A1515" s="3" t="s">
        <v>1040</v>
      </c>
    </row>
    <row r="1516" spans="1:1" x14ac:dyDescent="0.25">
      <c r="A1516" s="3" t="s">
        <v>1026</v>
      </c>
    </row>
    <row r="1517" spans="1:1" x14ac:dyDescent="0.25">
      <c r="A1517" s="3" t="s">
        <v>868</v>
      </c>
    </row>
    <row r="1518" spans="1:1" x14ac:dyDescent="0.25">
      <c r="A1518" s="3" t="s">
        <v>869</v>
      </c>
    </row>
    <row r="1519" spans="1:1" x14ac:dyDescent="0.25">
      <c r="A1519" s="3" t="s">
        <v>457</v>
      </c>
    </row>
    <row r="1520" spans="1:1" x14ac:dyDescent="0.25">
      <c r="A1520" s="3" t="s">
        <v>196</v>
      </c>
    </row>
    <row r="1521" spans="1:1" x14ac:dyDescent="0.25">
      <c r="A1521" s="3" t="s">
        <v>272</v>
      </c>
    </row>
    <row r="1522" spans="1:1" x14ac:dyDescent="0.25">
      <c r="A1522" s="3" t="s">
        <v>273</v>
      </c>
    </row>
    <row r="1523" spans="1:1" x14ac:dyDescent="0.25">
      <c r="A1523" s="3" t="s">
        <v>274</v>
      </c>
    </row>
    <row r="1524" spans="1:1" x14ac:dyDescent="0.25">
      <c r="A1524" s="3" t="s">
        <v>96</v>
      </c>
    </row>
    <row r="1525" spans="1:1" x14ac:dyDescent="0.25">
      <c r="A1525" s="3" t="s">
        <v>195</v>
      </c>
    </row>
    <row r="1526" spans="1:1" x14ac:dyDescent="0.25">
      <c r="A1526" s="3" t="s">
        <v>458</v>
      </c>
    </row>
    <row r="1527" spans="1:1" x14ac:dyDescent="0.25">
      <c r="A1527" s="3" t="s">
        <v>808</v>
      </c>
    </row>
    <row r="1528" spans="1:1" x14ac:dyDescent="0.25">
      <c r="A1528" s="3" t="s">
        <v>446</v>
      </c>
    </row>
    <row r="1529" spans="1:1" x14ac:dyDescent="0.25">
      <c r="A1529" s="3" t="s">
        <v>1015</v>
      </c>
    </row>
    <row r="1530" spans="1:1" x14ac:dyDescent="0.25">
      <c r="A1530" s="3" t="s">
        <v>459</v>
      </c>
    </row>
    <row r="1531" spans="1:1" x14ac:dyDescent="0.25">
      <c r="A1531" s="3" t="s">
        <v>377</v>
      </c>
    </row>
    <row r="1532" spans="1:1" x14ac:dyDescent="0.25">
      <c r="A1532" s="3" t="s">
        <v>910</v>
      </c>
    </row>
    <row r="1533" spans="1:1" x14ac:dyDescent="0.25">
      <c r="A1533" s="3" t="s">
        <v>275</v>
      </c>
    </row>
    <row r="1534" spans="1:1" x14ac:dyDescent="0.25">
      <c r="A1534" s="3" t="s">
        <v>949</v>
      </c>
    </row>
    <row r="1535" spans="1:1" x14ac:dyDescent="0.25">
      <c r="A1535" s="3" t="s">
        <v>97</v>
      </c>
    </row>
    <row r="1536" spans="1:1" x14ac:dyDescent="0.25">
      <c r="A1536" s="3" t="s">
        <v>98</v>
      </c>
    </row>
    <row r="1537" spans="1:1" x14ac:dyDescent="0.25">
      <c r="A1537" s="3" t="s">
        <v>788</v>
      </c>
    </row>
    <row r="1538" spans="1:1" x14ac:dyDescent="0.25">
      <c r="A1538" s="3" t="s">
        <v>276</v>
      </c>
    </row>
    <row r="1539" spans="1:1" x14ac:dyDescent="0.25">
      <c r="A1539" s="3" t="s">
        <v>630</v>
      </c>
    </row>
    <row r="1540" spans="1:1" x14ac:dyDescent="0.25">
      <c r="A1540" s="3" t="s">
        <v>950</v>
      </c>
    </row>
    <row r="1541" spans="1:1" x14ac:dyDescent="0.25">
      <c r="A1541" s="3" t="s">
        <v>101</v>
      </c>
    </row>
    <row r="1542" spans="1:1" x14ac:dyDescent="0.25">
      <c r="A1542" s="3" t="s">
        <v>100</v>
      </c>
    </row>
    <row r="1543" spans="1:1" x14ac:dyDescent="0.25">
      <c r="A1543" s="3" t="s">
        <v>354</v>
      </c>
    </row>
    <row r="1544" spans="1:1" x14ac:dyDescent="0.25">
      <c r="A1544" s="3" t="s">
        <v>613</v>
      </c>
    </row>
    <row r="1545" spans="1:1" x14ac:dyDescent="0.25">
      <c r="A1545" s="3" t="s">
        <v>529</v>
      </c>
    </row>
    <row r="1546" spans="1:1" x14ac:dyDescent="0.25">
      <c r="A1546" s="3" t="s">
        <v>530</v>
      </c>
    </row>
    <row r="1547" spans="1:1" x14ac:dyDescent="0.25">
      <c r="A1547" s="3" t="s">
        <v>531</v>
      </c>
    </row>
    <row r="1548" spans="1:1" x14ac:dyDescent="0.25">
      <c r="A1548" s="3" t="s">
        <v>277</v>
      </c>
    </row>
    <row r="1549" spans="1:1" x14ac:dyDescent="0.25">
      <c r="A1549" s="3" t="s">
        <v>532</v>
      </c>
    </row>
    <row r="1550" spans="1:1" x14ac:dyDescent="0.25">
      <c r="A1550" s="3" t="s">
        <v>355</v>
      </c>
    </row>
    <row r="1551" spans="1:1" x14ac:dyDescent="0.25">
      <c r="A1551" s="3" t="s">
        <v>198</v>
      </c>
    </row>
    <row r="1552" spans="1:1" x14ac:dyDescent="0.25">
      <c r="A1552" s="3" t="s">
        <v>604</v>
      </c>
    </row>
    <row r="1553" spans="1:1" x14ac:dyDescent="0.25">
      <c r="A1553" s="3" t="s">
        <v>671</v>
      </c>
    </row>
    <row r="1554" spans="1:1" x14ac:dyDescent="0.25">
      <c r="A1554" s="3" t="s">
        <v>278</v>
      </c>
    </row>
    <row r="1555" spans="1:1" x14ac:dyDescent="0.25">
      <c r="A1555" s="3" t="s">
        <v>1016</v>
      </c>
    </row>
    <row r="1556" spans="1:1" x14ac:dyDescent="0.25">
      <c r="A1556" s="3" t="s">
        <v>605</v>
      </c>
    </row>
    <row r="1557" spans="1:1" x14ac:dyDescent="0.25">
      <c r="A1557" s="3" t="s">
        <v>987</v>
      </c>
    </row>
    <row r="1558" spans="1:1" x14ac:dyDescent="0.25">
      <c r="A1558" s="3" t="s">
        <v>870</v>
      </c>
    </row>
    <row r="1559" spans="1:1" x14ac:dyDescent="0.25">
      <c r="A1559" s="3" t="s">
        <v>789</v>
      </c>
    </row>
    <row r="1560" spans="1:1" x14ac:dyDescent="0.25">
      <c r="A1560" s="3" t="s">
        <v>871</v>
      </c>
    </row>
    <row r="1561" spans="1:1" x14ac:dyDescent="0.25">
      <c r="A1561" s="3" t="s">
        <v>279</v>
      </c>
    </row>
    <row r="1562" spans="1:1" x14ac:dyDescent="0.25">
      <c r="A1562" s="3" t="s">
        <v>102</v>
      </c>
    </row>
    <row r="1563" spans="1:1" x14ac:dyDescent="0.25">
      <c r="A1563" s="3" t="s">
        <v>745</v>
      </c>
    </row>
    <row r="1564" spans="1:1" x14ac:dyDescent="0.25">
      <c r="A1564" s="3" t="s">
        <v>872</v>
      </c>
    </row>
    <row r="1565" spans="1:1" x14ac:dyDescent="0.25">
      <c r="A1565" s="3" t="s">
        <v>631</v>
      </c>
    </row>
    <row r="1566" spans="1:1" x14ac:dyDescent="0.25">
      <c r="A1566" s="3" t="s">
        <v>1027</v>
      </c>
    </row>
    <row r="1567" spans="1:1" x14ac:dyDescent="0.25">
      <c r="A1567" s="3" t="s">
        <v>1017</v>
      </c>
    </row>
    <row r="1568" spans="1:1" x14ac:dyDescent="0.25">
      <c r="A1568" s="3" t="s">
        <v>951</v>
      </c>
    </row>
    <row r="1569" spans="1:1" x14ac:dyDescent="0.25">
      <c r="A1569" s="3" t="s">
        <v>746</v>
      </c>
    </row>
    <row r="1570" spans="1:1" x14ac:dyDescent="0.25">
      <c r="A1570" s="3" t="s">
        <v>280</v>
      </c>
    </row>
    <row r="1571" spans="1:1" x14ac:dyDescent="0.25">
      <c r="A1571" s="3" t="s">
        <v>911</v>
      </c>
    </row>
    <row r="1572" spans="1:1" x14ac:dyDescent="0.25">
      <c r="A1572" s="3" t="s">
        <v>281</v>
      </c>
    </row>
    <row r="1573" spans="1:1" x14ac:dyDescent="0.25">
      <c r="A1573" s="3" t="s">
        <v>533</v>
      </c>
    </row>
    <row r="1574" spans="1:1" x14ac:dyDescent="0.25">
      <c r="A1574" s="3" t="s">
        <v>356</v>
      </c>
    </row>
    <row r="1575" spans="1:1" x14ac:dyDescent="0.25">
      <c r="A1575" s="3" t="s">
        <v>402</v>
      </c>
    </row>
    <row r="1576" spans="1:1" x14ac:dyDescent="0.25">
      <c r="A1576" s="3" t="s">
        <v>403</v>
      </c>
    </row>
    <row r="1577" spans="1:1" x14ac:dyDescent="0.25">
      <c r="A1577" s="3" t="s">
        <v>282</v>
      </c>
    </row>
    <row r="1578" spans="1:1" x14ac:dyDescent="0.25">
      <c r="A1578" s="3" t="s">
        <v>632</v>
      </c>
    </row>
    <row r="1579" spans="1:1" x14ac:dyDescent="0.25">
      <c r="A1579" s="3" t="s">
        <v>437</v>
      </c>
    </row>
    <row r="1580" spans="1:1" x14ac:dyDescent="0.25">
      <c r="A1580" s="3" t="s">
        <v>534</v>
      </c>
    </row>
    <row r="1581" spans="1:1" x14ac:dyDescent="0.25">
      <c r="A1581" s="3" t="s">
        <v>283</v>
      </c>
    </row>
    <row r="1582" spans="1:1" x14ac:dyDescent="0.25">
      <c r="A1582" s="3" t="s">
        <v>284</v>
      </c>
    </row>
    <row r="1583" spans="1:1" x14ac:dyDescent="0.25">
      <c r="A1583" s="3" t="s">
        <v>633</v>
      </c>
    </row>
    <row r="1584" spans="1:1" x14ac:dyDescent="0.25">
      <c r="A1584" s="3" t="s">
        <v>873</v>
      </c>
    </row>
    <row r="1585" spans="1:1" x14ac:dyDescent="0.25">
      <c r="A1585" s="3" t="s">
        <v>161</v>
      </c>
    </row>
    <row r="1586" spans="1:1" x14ac:dyDescent="0.25">
      <c r="A1586" s="3" t="s">
        <v>874</v>
      </c>
    </row>
    <row r="1587" spans="1:1" x14ac:dyDescent="0.25">
      <c r="A1587" s="3" t="s">
        <v>988</v>
      </c>
    </row>
    <row r="1588" spans="1:1" x14ac:dyDescent="0.25">
      <c r="A1588" s="3" t="s">
        <v>912</v>
      </c>
    </row>
    <row r="1589" spans="1:1" x14ac:dyDescent="0.25">
      <c r="A1589" s="3" t="s">
        <v>952</v>
      </c>
    </row>
    <row r="1590" spans="1:1" x14ac:dyDescent="0.25">
      <c r="A1590" s="3" t="s">
        <v>790</v>
      </c>
    </row>
    <row r="1591" spans="1:1" x14ac:dyDescent="0.25">
      <c r="A1591" s="3" t="s">
        <v>791</v>
      </c>
    </row>
    <row r="1592" spans="1:1" x14ac:dyDescent="0.25">
      <c r="A1592" s="3" t="s">
        <v>535</v>
      </c>
    </row>
    <row r="1593" spans="1:1" x14ac:dyDescent="0.25">
      <c r="A1593" s="3" t="s">
        <v>285</v>
      </c>
    </row>
    <row r="1594" spans="1:1" x14ac:dyDescent="0.25">
      <c r="A1594" s="3" t="s">
        <v>875</v>
      </c>
    </row>
    <row r="1595" spans="1:1" x14ac:dyDescent="0.25">
      <c r="A1595" s="3" t="s">
        <v>536</v>
      </c>
    </row>
    <row r="1596" spans="1:1" x14ac:dyDescent="0.25">
      <c r="A1596" s="3" t="s">
        <v>537</v>
      </c>
    </row>
    <row r="1597" spans="1:1" x14ac:dyDescent="0.25">
      <c r="A1597" s="3" t="s">
        <v>712</v>
      </c>
    </row>
    <row r="1598" spans="1:1" x14ac:dyDescent="0.25">
      <c r="A1598" s="3" t="s">
        <v>404</v>
      </c>
    </row>
    <row r="1599" spans="1:1" x14ac:dyDescent="0.25">
      <c r="A1599" s="3" t="s">
        <v>286</v>
      </c>
    </row>
    <row r="1600" spans="1:1" x14ac:dyDescent="0.25">
      <c r="A1600" s="3" t="s">
        <v>287</v>
      </c>
    </row>
    <row r="1601" spans="1:1" x14ac:dyDescent="0.25">
      <c r="A1601" s="3" t="s">
        <v>1018</v>
      </c>
    </row>
    <row r="1602" spans="1:1" x14ac:dyDescent="0.25">
      <c r="A1602" s="3" t="s">
        <v>288</v>
      </c>
    </row>
    <row r="1603" spans="1:1" x14ac:dyDescent="0.25">
      <c r="A1603" s="3" t="s">
        <v>672</v>
      </c>
    </row>
    <row r="1604" spans="1:1" x14ac:dyDescent="0.25">
      <c r="A1604" s="3" t="s">
        <v>438</v>
      </c>
    </row>
    <row r="1605" spans="1:1" x14ac:dyDescent="0.25">
      <c r="A1605" s="3" t="s">
        <v>358</v>
      </c>
    </row>
    <row r="1606" spans="1:1" x14ac:dyDescent="0.25">
      <c r="A1606" s="3" t="s">
        <v>103</v>
      </c>
    </row>
    <row r="1607" spans="1:1" x14ac:dyDescent="0.25">
      <c r="A1607" s="3" t="s">
        <v>104</v>
      </c>
    </row>
    <row r="1608" spans="1:1" x14ac:dyDescent="0.25">
      <c r="A1608" s="3" t="s">
        <v>812</v>
      </c>
    </row>
    <row r="1609" spans="1:1" x14ac:dyDescent="0.25">
      <c r="A1609" s="3" t="s">
        <v>289</v>
      </c>
    </row>
    <row r="1610" spans="1:1" x14ac:dyDescent="0.25">
      <c r="A1610" s="3" t="s">
        <v>405</v>
      </c>
    </row>
    <row r="1611" spans="1:1" x14ac:dyDescent="0.25">
      <c r="A1611" s="3" t="s">
        <v>876</v>
      </c>
    </row>
    <row r="1612" spans="1:1" x14ac:dyDescent="0.25">
      <c r="A1612" s="3" t="s">
        <v>953</v>
      </c>
    </row>
    <row r="1613" spans="1:1" x14ac:dyDescent="0.25">
      <c r="A1613" s="3" t="s">
        <v>406</v>
      </c>
    </row>
    <row r="1614" spans="1:1" x14ac:dyDescent="0.25">
      <c r="A1614" s="3" t="s">
        <v>809</v>
      </c>
    </row>
    <row r="1615" spans="1:1" x14ac:dyDescent="0.25">
      <c r="A1615" s="3" t="s">
        <v>673</v>
      </c>
    </row>
    <row r="1616" spans="1:1" x14ac:dyDescent="0.25">
      <c r="A1616" s="3" t="s">
        <v>877</v>
      </c>
    </row>
    <row r="1617" spans="1:1" x14ac:dyDescent="0.25">
      <c r="A1617" s="3" t="s">
        <v>199</v>
      </c>
    </row>
    <row r="1618" spans="1:1" x14ac:dyDescent="0.25">
      <c r="A1618" s="3" t="s">
        <v>162</v>
      </c>
    </row>
    <row r="1619" spans="1:1" x14ac:dyDescent="0.25">
      <c r="A1619" s="3" t="s">
        <v>290</v>
      </c>
    </row>
    <row r="1620" spans="1:1" x14ac:dyDescent="0.25">
      <c r="A1620" s="3" t="s">
        <v>634</v>
      </c>
    </row>
    <row r="1621" spans="1:1" x14ac:dyDescent="0.25">
      <c r="A1621" s="3" t="s">
        <v>635</v>
      </c>
    </row>
    <row r="1622" spans="1:1" x14ac:dyDescent="0.25">
      <c r="A1622" s="3" t="s">
        <v>674</v>
      </c>
    </row>
    <row r="1623" spans="1:1" x14ac:dyDescent="0.25">
      <c r="A1623" s="3" t="s">
        <v>954</v>
      </c>
    </row>
    <row r="1624" spans="1:1" x14ac:dyDescent="0.25">
      <c r="A1624" s="3" t="s">
        <v>460</v>
      </c>
    </row>
    <row r="1625" spans="1:1" x14ac:dyDescent="0.25">
      <c r="A1625" s="3" t="s">
        <v>675</v>
      </c>
    </row>
    <row r="1626" spans="1:1" x14ac:dyDescent="0.25">
      <c r="A1626" s="3" t="s">
        <v>748</v>
      </c>
    </row>
    <row r="1627" spans="1:1" x14ac:dyDescent="0.25">
      <c r="A1627" s="3" t="s">
        <v>163</v>
      </c>
    </row>
    <row r="1628" spans="1:1" x14ac:dyDescent="0.25">
      <c r="A1628" s="3" t="s">
        <v>164</v>
      </c>
    </row>
    <row r="1629" spans="1:1" x14ac:dyDescent="0.25">
      <c r="A1629" s="3" t="s">
        <v>383</v>
      </c>
    </row>
    <row r="1630" spans="1:1" x14ac:dyDescent="0.25">
      <c r="A1630" s="3" t="s">
        <v>1019</v>
      </c>
    </row>
    <row r="1631" spans="1:1" x14ac:dyDescent="0.25">
      <c r="A1631" s="3" t="s">
        <v>749</v>
      </c>
    </row>
    <row r="1632" spans="1:1" x14ac:dyDescent="0.25">
      <c r="A1632" s="3" t="s">
        <v>989</v>
      </c>
    </row>
    <row r="1633" spans="1:1" x14ac:dyDescent="0.25">
      <c r="A1633" s="3" t="s">
        <v>955</v>
      </c>
    </row>
    <row r="1634" spans="1:1" x14ac:dyDescent="0.25">
      <c r="A1634" s="3" t="s">
        <v>439</v>
      </c>
    </row>
    <row r="1635" spans="1:1" x14ac:dyDescent="0.25">
      <c r="A1635" s="3" t="s">
        <v>461</v>
      </c>
    </row>
    <row r="1636" spans="1:1" x14ac:dyDescent="0.25">
      <c r="A1636" s="3" t="s">
        <v>821</v>
      </c>
    </row>
    <row r="1637" spans="1:1" x14ac:dyDescent="0.25">
      <c r="A1637" s="3" t="s">
        <v>105</v>
      </c>
    </row>
    <row r="1638" spans="1:1" x14ac:dyDescent="0.25">
      <c r="A1638" s="3" t="s">
        <v>676</v>
      </c>
    </row>
    <row r="1639" spans="1:1" x14ac:dyDescent="0.25">
      <c r="A1639" s="3" t="s">
        <v>878</v>
      </c>
    </row>
    <row r="1640" spans="1:1" x14ac:dyDescent="0.25">
      <c r="A1640" s="3" t="s">
        <v>751</v>
      </c>
    </row>
    <row r="1641" spans="1:1" x14ac:dyDescent="0.25">
      <c r="A1641" s="3" t="s">
        <v>1028</v>
      </c>
    </row>
    <row r="1642" spans="1:1" x14ac:dyDescent="0.25">
      <c r="A1642" s="3" t="s">
        <v>106</v>
      </c>
    </row>
    <row r="1643" spans="1:1" x14ac:dyDescent="0.25">
      <c r="A1643" s="3" t="s">
        <v>291</v>
      </c>
    </row>
    <row r="1644" spans="1:1" x14ac:dyDescent="0.25">
      <c r="A1644" s="3" t="s">
        <v>1029</v>
      </c>
    </row>
    <row r="1645" spans="1:1" x14ac:dyDescent="0.25">
      <c r="A1645" s="3" t="s">
        <v>1043</v>
      </c>
    </row>
    <row r="1646" spans="1:1" x14ac:dyDescent="0.25">
      <c r="A1646" s="3" t="s">
        <v>165</v>
      </c>
    </row>
    <row r="1647" spans="1:1" x14ac:dyDescent="0.25">
      <c r="A1647" s="3" t="s">
        <v>703</v>
      </c>
    </row>
    <row r="1648" spans="1:1" x14ac:dyDescent="0.25">
      <c r="A1648" s="3" t="s">
        <v>462</v>
      </c>
    </row>
    <row r="1649" spans="1:1" x14ac:dyDescent="0.25">
      <c r="A1649" s="3" t="s">
        <v>704</v>
      </c>
    </row>
    <row r="1650" spans="1:1" x14ac:dyDescent="0.25">
      <c r="A1650" s="3" t="s">
        <v>1030</v>
      </c>
    </row>
    <row r="1651" spans="1:1" x14ac:dyDescent="0.25">
      <c r="A1651" s="3" t="s">
        <v>1031</v>
      </c>
    </row>
    <row r="1652" spans="1:1" x14ac:dyDescent="0.25">
      <c r="A1652" s="3" t="s">
        <v>463</v>
      </c>
    </row>
    <row r="1653" spans="1:1" x14ac:dyDescent="0.25">
      <c r="A1653" s="3" t="s">
        <v>706</v>
      </c>
    </row>
    <row r="1654" spans="1:1" x14ac:dyDescent="0.25">
      <c r="A1654" s="3" t="s">
        <v>705</v>
      </c>
    </row>
    <row r="1655" spans="1:1" x14ac:dyDescent="0.25">
      <c r="A1655" s="3" t="s">
        <v>107</v>
      </c>
    </row>
    <row r="1656" spans="1:1" x14ac:dyDescent="0.25">
      <c r="A1656" s="3" t="s">
        <v>1036</v>
      </c>
    </row>
    <row r="1657" spans="1:1" x14ac:dyDescent="0.25">
      <c r="A1657" s="3" t="s">
        <v>879</v>
      </c>
    </row>
    <row r="1658" spans="1:1" x14ac:dyDescent="0.25">
      <c r="A1658" s="3" t="s">
        <v>1006</v>
      </c>
    </row>
    <row r="1659" spans="1:1" x14ac:dyDescent="0.25">
      <c r="A1659" s="3" t="s">
        <v>538</v>
      </c>
    </row>
    <row r="1660" spans="1:1" x14ac:dyDescent="0.25">
      <c r="A1660" s="3" t="s">
        <v>792</v>
      </c>
    </row>
    <row r="1661" spans="1:1" x14ac:dyDescent="0.25">
      <c r="A1661" s="3" t="s">
        <v>407</v>
      </c>
    </row>
    <row r="1662" spans="1:1" x14ac:dyDescent="0.25">
      <c r="A1662" s="3" t="s">
        <v>108</v>
      </c>
    </row>
    <row r="1663" spans="1:1" x14ac:dyDescent="0.25">
      <c r="A1663" s="3" t="s">
        <v>880</v>
      </c>
    </row>
    <row r="1664" spans="1:1" x14ac:dyDescent="0.25">
      <c r="A1664" s="3" t="s">
        <v>539</v>
      </c>
    </row>
    <row r="1665" spans="1:1" x14ac:dyDescent="0.25">
      <c r="A1665" s="3" t="s">
        <v>752</v>
      </c>
    </row>
    <row r="1666" spans="1:1" x14ac:dyDescent="0.25">
      <c r="A1666" s="3" t="s">
        <v>408</v>
      </c>
    </row>
    <row r="1667" spans="1:1" x14ac:dyDescent="0.25">
      <c r="A1667" s="3" t="s">
        <v>956</v>
      </c>
    </row>
    <row r="1668" spans="1:1" x14ac:dyDescent="0.25">
      <c r="A1668" s="3" t="s">
        <v>464</v>
      </c>
    </row>
    <row r="1669" spans="1:1" x14ac:dyDescent="0.25">
      <c r="A1669" s="3" t="s">
        <v>540</v>
      </c>
    </row>
    <row r="1670" spans="1:1" x14ac:dyDescent="0.25">
      <c r="A1670" s="3" t="s">
        <v>541</v>
      </c>
    </row>
    <row r="1671" spans="1:1" x14ac:dyDescent="0.25">
      <c r="A1671" s="3" t="s">
        <v>584</v>
      </c>
    </row>
    <row r="1672" spans="1:1" x14ac:dyDescent="0.25">
      <c r="A1672" s="3" t="s">
        <v>810</v>
      </c>
    </row>
    <row r="1673" spans="1:1" x14ac:dyDescent="0.25">
      <c r="A1673" s="3" t="s">
        <v>822</v>
      </c>
    </row>
    <row r="1674" spans="1:1" x14ac:dyDescent="0.25">
      <c r="A1674" s="3" t="s">
        <v>292</v>
      </c>
    </row>
    <row r="1675" spans="1:1" x14ac:dyDescent="0.25">
      <c r="A1675" s="3" t="s">
        <v>542</v>
      </c>
    </row>
    <row r="1676" spans="1:1" x14ac:dyDescent="0.25">
      <c r="A1676" s="3" t="s">
        <v>793</v>
      </c>
    </row>
    <row r="1677" spans="1:1" x14ac:dyDescent="0.25">
      <c r="A1677" s="3" t="s">
        <v>293</v>
      </c>
    </row>
    <row r="1678" spans="1:1" x14ac:dyDescent="0.25">
      <c r="A1678" s="3" t="s">
        <v>294</v>
      </c>
    </row>
    <row r="1679" spans="1:1" x14ac:dyDescent="0.25">
      <c r="A1679" s="3" t="s">
        <v>1020</v>
      </c>
    </row>
    <row r="1680" spans="1:1" x14ac:dyDescent="0.25">
      <c r="A1680" s="3" t="s">
        <v>200</v>
      </c>
    </row>
    <row r="1681" spans="1:1" x14ac:dyDescent="0.25">
      <c r="A1681" s="3" t="s">
        <v>109</v>
      </c>
    </row>
    <row r="1682" spans="1:1" x14ac:dyDescent="0.25">
      <c r="A1682" s="3" t="s">
        <v>677</v>
      </c>
    </row>
    <row r="1683" spans="1:1" x14ac:dyDescent="0.25">
      <c r="A1683" s="3" t="s">
        <v>166</v>
      </c>
    </row>
    <row r="1684" spans="1:1" x14ac:dyDescent="0.25">
      <c r="A1684" s="3" t="s">
        <v>110</v>
      </c>
    </row>
    <row r="1685" spans="1:1" x14ac:dyDescent="0.25">
      <c r="A1685" s="3" t="s">
        <v>440</v>
      </c>
    </row>
    <row r="1686" spans="1:1" x14ac:dyDescent="0.25">
      <c r="A1686" s="3" t="s">
        <v>606</v>
      </c>
    </row>
    <row r="1687" spans="1:1" x14ac:dyDescent="0.25">
      <c r="A1687" s="3" t="s">
        <v>607</v>
      </c>
    </row>
    <row r="1688" spans="1:1" x14ac:dyDescent="0.25">
      <c r="A1688" s="3" t="s">
        <v>201</v>
      </c>
    </row>
    <row r="1689" spans="1:1" x14ac:dyDescent="0.25">
      <c r="A1689" s="3" t="s">
        <v>957</v>
      </c>
    </row>
    <row r="1690" spans="1:1" x14ac:dyDescent="0.25">
      <c r="A1690" s="3" t="s">
        <v>990</v>
      </c>
    </row>
    <row r="1691" spans="1:1" x14ac:dyDescent="0.25">
      <c r="A1691" s="3" t="s">
        <v>647</v>
      </c>
    </row>
    <row r="1692" spans="1:1" x14ac:dyDescent="0.25">
      <c r="A1692" s="3" t="s">
        <v>360</v>
      </c>
    </row>
    <row r="1693" spans="1:1" x14ac:dyDescent="0.25">
      <c r="A1693" s="3" t="s">
        <v>636</v>
      </c>
    </row>
    <row r="1694" spans="1:1" x14ac:dyDescent="0.25">
      <c r="A1694" s="3" t="s">
        <v>753</v>
      </c>
    </row>
    <row r="1695" spans="1:1" x14ac:dyDescent="0.25">
      <c r="A1695" s="3" t="s">
        <v>991</v>
      </c>
    </row>
    <row r="1696" spans="1:1" x14ac:dyDescent="0.25">
      <c r="A1696" s="3" t="s">
        <v>958</v>
      </c>
    </row>
    <row r="1697" spans="1:1" x14ac:dyDescent="0.25">
      <c r="A1697" s="3" t="s">
        <v>295</v>
      </c>
    </row>
    <row r="1698" spans="1:1" x14ac:dyDescent="0.25">
      <c r="A1698" s="3" t="s">
        <v>409</v>
      </c>
    </row>
    <row r="1699" spans="1:1" x14ac:dyDescent="0.25">
      <c r="A1699" s="3" t="s">
        <v>959</v>
      </c>
    </row>
    <row r="1700" spans="1:1" x14ac:dyDescent="0.25">
      <c r="A1700" s="3" t="s">
        <v>881</v>
      </c>
    </row>
    <row r="1701" spans="1:1" x14ac:dyDescent="0.25">
      <c r="A1701" s="3" t="s">
        <v>167</v>
      </c>
    </row>
    <row r="1702" spans="1:1" x14ac:dyDescent="0.25">
      <c r="A1702" s="3" t="s">
        <v>678</v>
      </c>
    </row>
    <row r="1703" spans="1:1" x14ac:dyDescent="0.25">
      <c r="A1703" s="3" t="s">
        <v>113</v>
      </c>
    </row>
    <row r="1704" spans="1:1" x14ac:dyDescent="0.25">
      <c r="A1704" s="3" t="s">
        <v>296</v>
      </c>
    </row>
    <row r="1705" spans="1:1" x14ac:dyDescent="0.25">
      <c r="A1705" s="3" t="s">
        <v>1021</v>
      </c>
    </row>
    <row r="1706" spans="1:1" x14ac:dyDescent="0.25">
      <c r="A1706" s="3" t="s">
        <v>297</v>
      </c>
    </row>
    <row r="1707" spans="1:1" x14ac:dyDescent="0.25">
      <c r="A1707" s="3" t="s">
        <v>465</v>
      </c>
    </row>
    <row r="1708" spans="1:1" x14ac:dyDescent="0.25">
      <c r="A1708" s="3" t="s">
        <v>637</v>
      </c>
    </row>
    <row r="1709" spans="1:1" x14ac:dyDescent="0.25">
      <c r="A1709" s="3" t="s">
        <v>794</v>
      </c>
    </row>
    <row r="1710" spans="1:1" x14ac:dyDescent="0.25">
      <c r="A1710" s="3" t="s">
        <v>960</v>
      </c>
    </row>
    <row r="1711" spans="1:1" x14ac:dyDescent="0.25">
      <c r="A1711" s="3" t="s">
        <v>811</v>
      </c>
    </row>
    <row r="1712" spans="1:1" x14ac:dyDescent="0.25">
      <c r="A1712" s="3" t="s">
        <v>114</v>
      </c>
    </row>
    <row r="1713" spans="1:1" x14ac:dyDescent="0.25">
      <c r="A1713" s="3" t="s">
        <v>298</v>
      </c>
    </row>
    <row r="1714" spans="1:1" x14ac:dyDescent="0.25">
      <c r="A1714" s="3" t="s">
        <v>362</v>
      </c>
    </row>
    <row r="1715" spans="1:1" x14ac:dyDescent="0.25">
      <c r="A1715" s="3" t="s">
        <v>754</v>
      </c>
    </row>
    <row r="1716" spans="1:1" x14ac:dyDescent="0.25">
      <c r="A1716" s="3" t="s">
        <v>913</v>
      </c>
    </row>
    <row r="1717" spans="1:1" x14ac:dyDescent="0.25">
      <c r="A1717" s="3" t="s">
        <v>638</v>
      </c>
    </row>
    <row r="1718" spans="1:1" x14ac:dyDescent="0.25">
      <c r="A1718" s="3" t="s">
        <v>442</v>
      </c>
    </row>
    <row r="1719" spans="1:1" x14ac:dyDescent="0.25">
      <c r="A1719" s="3" t="s">
        <v>115</v>
      </c>
    </row>
    <row r="1720" spans="1:1" x14ac:dyDescent="0.25">
      <c r="A1720" s="3" t="s">
        <v>762</v>
      </c>
    </row>
    <row r="1721" spans="1:1" x14ac:dyDescent="0.25">
      <c r="A1721" s="3" t="s">
        <v>466</v>
      </c>
    </row>
    <row r="1722" spans="1:1" x14ac:dyDescent="0.25">
      <c r="A1722" s="3" t="s">
        <v>467</v>
      </c>
    </row>
    <row r="1723" spans="1:1" x14ac:dyDescent="0.25">
      <c r="A1723" s="3" t="s">
        <v>961</v>
      </c>
    </row>
    <row r="1724" spans="1:1" x14ac:dyDescent="0.25">
      <c r="A1724" s="3" t="s">
        <v>545</v>
      </c>
    </row>
    <row r="1725" spans="1:1" x14ac:dyDescent="0.25">
      <c r="A1725" s="3" t="s">
        <v>883</v>
      </c>
    </row>
    <row r="1726" spans="1:1" x14ac:dyDescent="0.25">
      <c r="A1726" s="3" t="s">
        <v>914</v>
      </c>
    </row>
    <row r="1727" spans="1:1" x14ac:dyDescent="0.25">
      <c r="A1727" s="3" t="s">
        <v>468</v>
      </c>
    </row>
    <row r="1728" spans="1:1" x14ac:dyDescent="0.25">
      <c r="A1728" s="3" t="s">
        <v>795</v>
      </c>
    </row>
    <row r="1729" spans="1:1" x14ac:dyDescent="0.25">
      <c r="A1729" s="3" t="s">
        <v>708</v>
      </c>
    </row>
    <row r="1730" spans="1:1" x14ac:dyDescent="0.25">
      <c r="A1730" s="3" t="s">
        <v>202</v>
      </c>
    </row>
    <row r="1731" spans="1:1" x14ac:dyDescent="0.25">
      <c r="A1731" s="3" t="s">
        <v>443</v>
      </c>
    </row>
    <row r="1732" spans="1:1" x14ac:dyDescent="0.25">
      <c r="A1732" s="3" t="s">
        <v>299</v>
      </c>
    </row>
    <row r="1733" spans="1:1" x14ac:dyDescent="0.25">
      <c r="A1733" s="3" t="s">
        <v>203</v>
      </c>
    </row>
    <row r="1734" spans="1:1" x14ac:dyDescent="0.25">
      <c r="A1734" s="3" t="s">
        <v>204</v>
      </c>
    </row>
    <row r="1735" spans="1:1" x14ac:dyDescent="0.25">
      <c r="A1735" s="3" t="s">
        <v>884</v>
      </c>
    </row>
    <row r="1736" spans="1:1" x14ac:dyDescent="0.25">
      <c r="A1736" s="3" t="s">
        <v>205</v>
      </c>
    </row>
    <row r="1737" spans="1:1" x14ac:dyDescent="0.25">
      <c r="A1737" s="3" t="s">
        <v>206</v>
      </c>
    </row>
    <row r="1738" spans="1:1" x14ac:dyDescent="0.25">
      <c r="A1738" s="3" t="s">
        <v>118</v>
      </c>
    </row>
    <row r="1739" spans="1:1" x14ac:dyDescent="0.25">
      <c r="A1739" s="3" t="s">
        <v>885</v>
      </c>
    </row>
    <row r="1740" spans="1:1" x14ac:dyDescent="0.25">
      <c r="A1740" s="3" t="s">
        <v>363</v>
      </c>
    </row>
    <row r="1741" spans="1:1" x14ac:dyDescent="0.25">
      <c r="A1741" s="3" t="s">
        <v>119</v>
      </c>
    </row>
    <row r="1742" spans="1:1" x14ac:dyDescent="0.25">
      <c r="A1742" s="3" t="s">
        <v>886</v>
      </c>
    </row>
    <row r="1743" spans="1:1" x14ac:dyDescent="0.25">
      <c r="A1743" s="3" t="s">
        <v>300</v>
      </c>
    </row>
    <row r="1744" spans="1:1" x14ac:dyDescent="0.25">
      <c r="A1744" s="3" t="s">
        <v>469</v>
      </c>
    </row>
    <row r="1745" spans="1:1" x14ac:dyDescent="0.25">
      <c r="A1745" s="3" t="s">
        <v>379</v>
      </c>
    </row>
    <row r="1746" spans="1:1" x14ac:dyDescent="0.25">
      <c r="A1746" s="3" t="s">
        <v>1038</v>
      </c>
    </row>
    <row r="1747" spans="1:1" x14ac:dyDescent="0.25">
      <c r="A1747" s="3" t="s">
        <v>608</v>
      </c>
    </row>
    <row r="1748" spans="1:1" x14ac:dyDescent="0.25">
      <c r="A1748" s="3" t="s">
        <v>709</v>
      </c>
    </row>
    <row r="1749" spans="1:1" x14ac:dyDescent="0.25">
      <c r="A1749" s="3" t="s">
        <v>915</v>
      </c>
    </row>
    <row r="1750" spans="1:1" x14ac:dyDescent="0.25">
      <c r="A1750" s="3" t="s">
        <v>548</v>
      </c>
    </row>
    <row r="1751" spans="1:1" x14ac:dyDescent="0.25">
      <c r="A1751" s="3" t="s">
        <v>120</v>
      </c>
    </row>
    <row r="1752" spans="1:1" x14ac:dyDescent="0.25">
      <c r="A1752" s="3" t="s">
        <v>656</v>
      </c>
    </row>
    <row r="1753" spans="1:1" x14ac:dyDescent="0.25">
      <c r="A1753" s="3" t="s">
        <v>207</v>
      </c>
    </row>
    <row r="1754" spans="1:1" x14ac:dyDescent="0.25">
      <c r="A1754" s="3" t="s">
        <v>710</v>
      </c>
    </row>
    <row r="1755" spans="1:1" x14ac:dyDescent="0.25">
      <c r="A1755" s="3" t="s">
        <v>756</v>
      </c>
    </row>
    <row r="1756" spans="1:1" x14ac:dyDescent="0.25">
      <c r="A1756" s="3" t="s">
        <v>301</v>
      </c>
    </row>
    <row r="1757" spans="1:1" x14ac:dyDescent="0.25">
      <c r="A1757" s="3" t="s">
        <v>1022</v>
      </c>
    </row>
    <row r="1758" spans="1:1" x14ac:dyDescent="0.25">
      <c r="A1758" s="3" t="s">
        <v>919</v>
      </c>
    </row>
    <row r="1759" spans="1:1" x14ac:dyDescent="0.25">
      <c r="A1759" s="3" t="s">
        <v>916</v>
      </c>
    </row>
    <row r="1760" spans="1:1" x14ac:dyDescent="0.25">
      <c r="A1760" s="3" t="s">
        <v>208</v>
      </c>
    </row>
    <row r="1761" spans="1:1" x14ac:dyDescent="0.25">
      <c r="A1761" s="3" t="s">
        <v>302</v>
      </c>
    </row>
    <row r="1762" spans="1:1" x14ac:dyDescent="0.25">
      <c r="A1762" s="3" t="s">
        <v>303</v>
      </c>
    </row>
    <row r="1763" spans="1:1" x14ac:dyDescent="0.25">
      <c r="A1763" s="3" t="s">
        <v>917</v>
      </c>
    </row>
    <row r="1764" spans="1:1" x14ac:dyDescent="0.25">
      <c r="A1764" s="3" t="s">
        <v>304</v>
      </c>
    </row>
    <row r="1765" spans="1:1" x14ac:dyDescent="0.25">
      <c r="A1765" s="3" t="s">
        <v>757</v>
      </c>
    </row>
    <row r="1766" spans="1:1" x14ac:dyDescent="0.25">
      <c r="A1766" s="3" t="s">
        <v>122</v>
      </c>
    </row>
    <row r="1767" spans="1:1" x14ac:dyDescent="0.25">
      <c r="A1767" s="3" t="s">
        <v>123</v>
      </c>
    </row>
    <row r="1768" spans="1:1" x14ac:dyDescent="0.25">
      <c r="A1768" s="3" t="s">
        <v>470</v>
      </c>
    </row>
    <row r="1769" spans="1:1" x14ac:dyDescent="0.25">
      <c r="A1769" s="3" t="s">
        <v>124</v>
      </c>
    </row>
    <row r="1770" spans="1:1" x14ac:dyDescent="0.25">
      <c r="A1770" s="3" t="s">
        <v>125</v>
      </c>
    </row>
    <row r="1771" spans="1:1" x14ac:dyDescent="0.25">
      <c r="A1771" s="3" t="s">
        <v>410</v>
      </c>
    </row>
    <row r="1772" spans="1:1" x14ac:dyDescent="0.25">
      <c r="A1772" s="3" t="s">
        <v>679</v>
      </c>
    </row>
    <row r="1773" spans="1:1" x14ac:dyDescent="0.25">
      <c r="A1773" s="3" t="s">
        <v>947</v>
      </c>
    </row>
    <row r="1774" spans="1:1" x14ac:dyDescent="0.25">
      <c r="A1774" s="3" t="s">
        <v>126</v>
      </c>
    </row>
    <row r="1775" spans="1:1" x14ac:dyDescent="0.25">
      <c r="A1775" s="3" t="s">
        <v>888</v>
      </c>
    </row>
    <row r="1776" spans="1:1" x14ac:dyDescent="0.25">
      <c r="A1776" s="3" t="s">
        <v>380</v>
      </c>
    </row>
    <row r="1777" spans="1:1" x14ac:dyDescent="0.25">
      <c r="A1777" s="3" t="s">
        <v>680</v>
      </c>
    </row>
    <row r="1778" spans="1:1" x14ac:dyDescent="0.25">
      <c r="A1778" s="3" t="s">
        <v>755</v>
      </c>
    </row>
    <row r="1779" spans="1:1" x14ac:dyDescent="0.25">
      <c r="A1779" s="3" t="s">
        <v>681</v>
      </c>
    </row>
    <row r="1780" spans="1:1" x14ac:dyDescent="0.25">
      <c r="A1780" s="3" t="s">
        <v>682</v>
      </c>
    </row>
    <row r="1781" spans="1:1" x14ac:dyDescent="0.25">
      <c r="A1781" s="3" t="s">
        <v>210</v>
      </c>
    </row>
    <row r="1782" spans="1:1" x14ac:dyDescent="0.25">
      <c r="A1782" s="3" t="s">
        <v>889</v>
      </c>
    </row>
    <row r="1783" spans="1:1" x14ac:dyDescent="0.25">
      <c r="A1783" s="3" t="s">
        <v>962</v>
      </c>
    </row>
    <row r="1784" spans="1:1" x14ac:dyDescent="0.25">
      <c r="A1784" s="3" t="s">
        <v>168</v>
      </c>
    </row>
    <row r="1785" spans="1:1" x14ac:dyDescent="0.25">
      <c r="A1785" s="3" t="s">
        <v>659</v>
      </c>
    </row>
    <row r="1786" spans="1:1" x14ac:dyDescent="0.25">
      <c r="A1786" s="3" t="s">
        <v>823</v>
      </c>
    </row>
    <row r="1787" spans="1:1" x14ac:dyDescent="0.25">
      <c r="A1787" s="3" t="s">
        <v>128</v>
      </c>
    </row>
    <row r="1788" spans="1:1" x14ac:dyDescent="0.25">
      <c r="A1788" s="3" t="s">
        <v>307</v>
      </c>
    </row>
    <row r="1789" spans="1:1" x14ac:dyDescent="0.25">
      <c r="A1789" s="3" t="s">
        <v>212</v>
      </c>
    </row>
    <row r="1790" spans="1:1" x14ac:dyDescent="0.25">
      <c r="A1790" s="3" t="s">
        <v>1045</v>
      </c>
    </row>
    <row r="1791" spans="1:1" x14ac:dyDescent="0.25">
      <c r="A1791" s="3" t="s">
        <v>308</v>
      </c>
    </row>
    <row r="1792" spans="1:1" x14ac:dyDescent="0.25">
      <c r="A1792" s="3" t="s">
        <v>758</v>
      </c>
    </row>
    <row r="1793" spans="1:1" x14ac:dyDescent="0.25">
      <c r="A1793" s="3" t="s">
        <v>37</v>
      </c>
    </row>
    <row r="1794" spans="1:1" x14ac:dyDescent="0.25">
      <c r="A1794" s="3" t="s">
        <v>305</v>
      </c>
    </row>
    <row r="1795" spans="1:1" x14ac:dyDescent="0.25">
      <c r="A1795" s="3" t="s">
        <v>411</v>
      </c>
    </row>
    <row r="1796" spans="1:1" x14ac:dyDescent="0.25">
      <c r="A1796" s="3" t="s">
        <v>920</v>
      </c>
    </row>
    <row r="1797" spans="1:1" x14ac:dyDescent="0.25">
      <c r="A1797" s="3" t="s">
        <v>129</v>
      </c>
    </row>
    <row r="1798" spans="1:1" x14ac:dyDescent="0.25">
      <c r="A1798" s="3" t="s">
        <v>169</v>
      </c>
    </row>
    <row r="1799" spans="1:1" x14ac:dyDescent="0.25">
      <c r="A1799" s="3" t="s">
        <v>824</v>
      </c>
    </row>
    <row r="1800" spans="1:1" x14ac:dyDescent="0.25">
      <c r="A1800" s="3" t="s">
        <v>759</v>
      </c>
    </row>
    <row r="1801" spans="1:1" x14ac:dyDescent="0.25">
      <c r="A1801" s="3" t="s">
        <v>1007</v>
      </c>
    </row>
    <row r="1802" spans="1:1" x14ac:dyDescent="0.25">
      <c r="A1802" s="3" t="s">
        <v>797</v>
      </c>
    </row>
    <row r="1803" spans="1:1" x14ac:dyDescent="0.25">
      <c r="A1803" s="3" t="s">
        <v>549</v>
      </c>
    </row>
    <row r="1804" spans="1:1" x14ac:dyDescent="0.25">
      <c r="A1804" s="3" t="s">
        <v>309</v>
      </c>
    </row>
    <row r="1805" spans="1:1" x14ac:dyDescent="0.25">
      <c r="A1805" s="3" t="s">
        <v>310</v>
      </c>
    </row>
    <row r="1806" spans="1:1" x14ac:dyDescent="0.25">
      <c r="A1806" s="3" t="s">
        <v>131</v>
      </c>
    </row>
    <row r="1807" spans="1:1" x14ac:dyDescent="0.25">
      <c r="A1807" s="3" t="s">
        <v>550</v>
      </c>
    </row>
    <row r="1808" spans="1:1" x14ac:dyDescent="0.25">
      <c r="A1808" s="3" t="s">
        <v>992</v>
      </c>
    </row>
    <row r="1809" spans="1:1" x14ac:dyDescent="0.25">
      <c r="A1809" s="3" t="s">
        <v>311</v>
      </c>
    </row>
    <row r="1810" spans="1:1" x14ac:dyDescent="0.25">
      <c r="A1810" s="3" t="s">
        <v>551</v>
      </c>
    </row>
    <row r="1811" spans="1:1" x14ac:dyDescent="0.25">
      <c r="A1811" s="3" t="s">
        <v>1032</v>
      </c>
    </row>
    <row r="1812" spans="1:1" x14ac:dyDescent="0.25">
      <c r="A1812" s="3" t="s">
        <v>798</v>
      </c>
    </row>
    <row r="1813" spans="1:1" x14ac:dyDescent="0.25">
      <c r="A1813" s="3" t="s">
        <v>552</v>
      </c>
    </row>
    <row r="1814" spans="1:1" x14ac:dyDescent="0.25">
      <c r="A1814" s="3" t="s">
        <v>412</v>
      </c>
    </row>
    <row r="1815" spans="1:1" x14ac:dyDescent="0.25">
      <c r="A1815" s="3" t="s">
        <v>890</v>
      </c>
    </row>
    <row r="1816" spans="1:1" x14ac:dyDescent="0.25">
      <c r="A1816" s="3" t="s">
        <v>553</v>
      </c>
    </row>
    <row r="1817" spans="1:1" x14ac:dyDescent="0.25">
      <c r="A1817" s="3" t="s">
        <v>213</v>
      </c>
    </row>
    <row r="1818" spans="1:1" x14ac:dyDescent="0.25">
      <c r="A1818" s="3" t="s">
        <v>899</v>
      </c>
    </row>
    <row r="1819" spans="1:1" x14ac:dyDescent="0.25">
      <c r="A1819" s="3" t="s">
        <v>609</v>
      </c>
    </row>
    <row r="1820" spans="1:1" x14ac:dyDescent="0.25">
      <c r="A1820" s="3" t="s">
        <v>683</v>
      </c>
    </row>
    <row r="1821" spans="1:1" x14ac:dyDescent="0.25">
      <c r="A1821" s="3" t="s">
        <v>554</v>
      </c>
    </row>
    <row r="1822" spans="1:1" x14ac:dyDescent="0.25">
      <c r="A1822" s="3" t="s">
        <v>312</v>
      </c>
    </row>
    <row r="1823" spans="1:1" x14ac:dyDescent="0.25">
      <c r="A1823" s="3" t="s">
        <v>314</v>
      </c>
    </row>
    <row r="1824" spans="1:1" x14ac:dyDescent="0.25">
      <c r="A1824" s="3" t="s">
        <v>891</v>
      </c>
    </row>
    <row r="1825" spans="1:1" x14ac:dyDescent="0.25">
      <c r="A1825" s="3" t="s">
        <v>313</v>
      </c>
    </row>
    <row r="1826" spans="1:1" x14ac:dyDescent="0.25">
      <c r="A1826" s="3" t="s">
        <v>315</v>
      </c>
    </row>
    <row r="1827" spans="1:1" x14ac:dyDescent="0.25">
      <c r="A1827" s="3" t="s">
        <v>381</v>
      </c>
    </row>
    <row r="1828" spans="1:1" x14ac:dyDescent="0.25">
      <c r="A1828" s="3" t="s">
        <v>170</v>
      </c>
    </row>
    <row r="1829" spans="1:1" x14ac:dyDescent="0.25">
      <c r="A1829" s="3" t="s">
        <v>382</v>
      </c>
    </row>
    <row r="1830" spans="1:1" x14ac:dyDescent="0.25">
      <c r="A1830" s="3" t="s">
        <v>316</v>
      </c>
    </row>
    <row r="1831" spans="1:1" x14ac:dyDescent="0.25">
      <c r="A1831" s="3" t="s">
        <v>132</v>
      </c>
    </row>
    <row r="1832" spans="1:1" x14ac:dyDescent="0.25">
      <c r="A1832" s="3" t="s">
        <v>133</v>
      </c>
    </row>
    <row r="1833" spans="1:1" x14ac:dyDescent="0.25">
      <c r="A1833" s="3" t="s">
        <v>214</v>
      </c>
    </row>
    <row r="1834" spans="1:1" x14ac:dyDescent="0.25">
      <c r="A1834" s="3" t="s">
        <v>555</v>
      </c>
    </row>
    <row r="1835" spans="1:1" x14ac:dyDescent="0.25">
      <c r="A1835" s="3" t="s">
        <v>317</v>
      </c>
    </row>
    <row r="1836" spans="1:1" x14ac:dyDescent="0.25">
      <c r="A1836" s="3" t="s">
        <v>319</v>
      </c>
    </row>
    <row r="1837" spans="1:1" x14ac:dyDescent="0.25">
      <c r="A1837" s="3" t="s">
        <v>318</v>
      </c>
    </row>
    <row r="1838" spans="1:1" x14ac:dyDescent="0.25">
      <c r="A1838" s="3" t="s">
        <v>413</v>
      </c>
    </row>
    <row r="1839" spans="1:1" x14ac:dyDescent="0.25">
      <c r="A1839" s="3" t="s">
        <v>892</v>
      </c>
    </row>
    <row r="1840" spans="1:1" x14ac:dyDescent="0.25">
      <c r="A1840" s="3" t="s">
        <v>171</v>
      </c>
    </row>
    <row r="1841" spans="1:1" x14ac:dyDescent="0.25">
      <c r="A1841" s="3" t="s">
        <v>639</v>
      </c>
    </row>
    <row r="1842" spans="1:1" x14ac:dyDescent="0.25">
      <c r="A1842" s="3" t="s">
        <v>556</v>
      </c>
    </row>
    <row r="1843" spans="1:1" x14ac:dyDescent="0.25">
      <c r="A1843" s="3" t="s">
        <v>557</v>
      </c>
    </row>
    <row r="1844" spans="1:1" x14ac:dyDescent="0.25">
      <c r="A1844" s="3" t="s">
        <v>558</v>
      </c>
    </row>
    <row r="1845" spans="1:1" x14ac:dyDescent="0.25">
      <c r="A1845" s="3" t="s">
        <v>364</v>
      </c>
    </row>
    <row r="1846" spans="1:1" x14ac:dyDescent="0.25">
      <c r="A1846" s="3" t="s">
        <v>893</v>
      </c>
    </row>
    <row r="1847" spans="1:1" x14ac:dyDescent="0.25">
      <c r="A1847" s="3" t="s">
        <v>559</v>
      </c>
    </row>
    <row r="1848" spans="1:1" x14ac:dyDescent="0.25">
      <c r="A1848" s="3" t="s">
        <v>320</v>
      </c>
    </row>
    <row r="1849" spans="1:1" x14ac:dyDescent="0.25">
      <c r="A1849" s="3" t="s">
        <v>321</v>
      </c>
    </row>
    <row r="1850" spans="1:1" x14ac:dyDescent="0.25">
      <c r="A1850" s="3" t="s">
        <v>560</v>
      </c>
    </row>
    <row r="1851" spans="1:1" x14ac:dyDescent="0.25">
      <c r="A1851" s="3" t="s">
        <v>322</v>
      </c>
    </row>
    <row r="1852" spans="1:1" x14ac:dyDescent="0.25">
      <c r="A1852" s="3" t="s">
        <v>561</v>
      </c>
    </row>
    <row r="1853" spans="1:1" x14ac:dyDescent="0.25">
      <c r="A1853" s="3" t="s">
        <v>610</v>
      </c>
    </row>
    <row r="1854" spans="1:1" x14ac:dyDescent="0.25">
      <c r="A1854" s="3" t="s">
        <v>215</v>
      </c>
    </row>
    <row r="1855" spans="1:1" x14ac:dyDescent="0.25">
      <c r="A1855" s="3" t="s">
        <v>445</v>
      </c>
    </row>
    <row r="1856" spans="1:1" x14ac:dyDescent="0.25">
      <c r="A1856" s="3" t="s">
        <v>1023</v>
      </c>
    </row>
    <row r="1857" spans="1:1" x14ac:dyDescent="0.25">
      <c r="A1857" s="3" t="s">
        <v>1008</v>
      </c>
    </row>
    <row r="1858" spans="1:1" x14ac:dyDescent="0.25">
      <c r="A1858" s="3" t="s">
        <v>134</v>
      </c>
    </row>
    <row r="1859" spans="1:1" x14ac:dyDescent="0.25">
      <c r="A1859" s="3" t="s">
        <v>760</v>
      </c>
    </row>
    <row r="1860" spans="1:1" x14ac:dyDescent="0.25">
      <c r="A1860" s="3" t="s">
        <v>761</v>
      </c>
    </row>
    <row r="1861" spans="1:1" x14ac:dyDescent="0.25">
      <c r="A1861" s="3" t="s">
        <v>1042</v>
      </c>
    </row>
    <row r="1862" spans="1:1" x14ac:dyDescent="0.25">
      <c r="A1862" s="3" t="s">
        <v>135</v>
      </c>
    </row>
    <row r="1863" spans="1:1" x14ac:dyDescent="0.25">
      <c r="A1863" s="3" t="s">
        <v>640</v>
      </c>
    </row>
    <row r="1864" spans="1:1" x14ac:dyDescent="0.25">
      <c r="A1864" s="3" t="s">
        <v>136</v>
      </c>
    </row>
    <row r="1865" spans="1:1" x14ac:dyDescent="0.25">
      <c r="A1865" s="3" t="s">
        <v>323</v>
      </c>
    </row>
    <row r="1866" spans="1:1" x14ac:dyDescent="0.25">
      <c r="A1866" s="3" t="s">
        <v>1024</v>
      </c>
    </row>
    <row r="1867" spans="1:1" x14ac:dyDescent="0.25">
      <c r="A1867" s="3" t="s">
        <v>562</v>
      </c>
    </row>
    <row r="1868" spans="1:1" x14ac:dyDescent="0.25">
      <c r="A1868" s="3" t="s">
        <v>642</v>
      </c>
    </row>
    <row r="1869" spans="1:1" x14ac:dyDescent="0.25">
      <c r="A1869" s="3" t="s">
        <v>563</v>
      </c>
    </row>
    <row r="1870" spans="1:1" x14ac:dyDescent="0.25">
      <c r="A1870" s="3" t="s">
        <v>684</v>
      </c>
    </row>
    <row r="1871" spans="1:1" x14ac:dyDescent="0.25">
      <c r="A1871" s="3" t="s">
        <v>564</v>
      </c>
    </row>
    <row r="1872" spans="1:1" x14ac:dyDescent="0.25">
      <c r="A1872" s="3" t="s">
        <v>324</v>
      </c>
    </row>
    <row r="1873" spans="1:1" x14ac:dyDescent="0.25">
      <c r="A1873" s="3" t="s">
        <v>799</v>
      </c>
    </row>
    <row r="1874" spans="1:1" x14ac:dyDescent="0.25">
      <c r="A1874" s="3" t="s">
        <v>643</v>
      </c>
    </row>
    <row r="1875" spans="1:1" x14ac:dyDescent="0.25">
      <c r="A1875" s="3" t="s">
        <v>641</v>
      </c>
    </row>
    <row r="1876" spans="1:1" x14ac:dyDescent="0.25">
      <c r="A1876" s="3" t="s">
        <v>565</v>
      </c>
    </row>
    <row r="1877" spans="1:1" x14ac:dyDescent="0.25">
      <c r="A1877" s="3" t="s">
        <v>325</v>
      </c>
    </row>
    <row r="1878" spans="1:1" x14ac:dyDescent="0.25">
      <c r="A1878" s="3" t="s">
        <v>326</v>
      </c>
    </row>
    <row r="1879" spans="1:1" x14ac:dyDescent="0.25">
      <c r="A1879" s="3" t="s">
        <v>566</v>
      </c>
    </row>
    <row r="1880" spans="1:1" x14ac:dyDescent="0.25">
      <c r="A1880" s="3" t="s">
        <v>800</v>
      </c>
    </row>
    <row r="1881" spans="1:1" x14ac:dyDescent="0.25">
      <c r="A1881" s="3" t="s">
        <v>471</v>
      </c>
    </row>
    <row r="1882" spans="1:1" x14ac:dyDescent="0.25">
      <c r="A1882" s="3" t="s">
        <v>644</v>
      </c>
    </row>
    <row r="1883" spans="1:1" x14ac:dyDescent="0.25">
      <c r="A1883" s="3" t="s">
        <v>416</v>
      </c>
    </row>
    <row r="1884" spans="1:1" x14ac:dyDescent="0.25">
      <c r="A1884" s="3" t="s">
        <v>417</v>
      </c>
    </row>
    <row r="1885" spans="1:1" x14ac:dyDescent="0.25">
      <c r="A1885" s="3" t="s">
        <v>327</v>
      </c>
    </row>
    <row r="1886" spans="1:1" x14ac:dyDescent="0.25">
      <c r="A1886" s="3" t="s">
        <v>328</v>
      </c>
    </row>
    <row r="1887" spans="1:1" x14ac:dyDescent="0.25">
      <c r="A1887" s="3" t="s">
        <v>216</v>
      </c>
    </row>
    <row r="1888" spans="1:1" x14ac:dyDescent="0.25">
      <c r="A1888" s="3" t="s">
        <v>137</v>
      </c>
    </row>
    <row r="1889" spans="1:1" x14ac:dyDescent="0.25">
      <c r="A1889" s="3" t="s">
        <v>329</v>
      </c>
    </row>
    <row r="1890" spans="1:1" x14ac:dyDescent="0.25">
      <c r="A1890" s="3" t="s">
        <v>567</v>
      </c>
    </row>
    <row r="1891" spans="1:1" x14ac:dyDescent="0.25">
      <c r="A1891" s="3" t="s">
        <v>568</v>
      </c>
    </row>
    <row r="1892" spans="1:1" x14ac:dyDescent="0.25">
      <c r="A1892" s="3" t="s">
        <v>330</v>
      </c>
    </row>
    <row r="1893" spans="1:1" x14ac:dyDescent="0.25">
      <c r="A1893" s="3" t="s">
        <v>921</v>
      </c>
    </row>
    <row r="1894" spans="1:1" x14ac:dyDescent="0.25">
      <c r="A1894" s="3" t="s">
        <v>894</v>
      </c>
    </row>
    <row r="1895" spans="1:1" x14ac:dyDescent="0.25">
      <c r="A1895" s="3" t="s">
        <v>331</v>
      </c>
    </row>
    <row r="1896" spans="1:1" x14ac:dyDescent="0.25">
      <c r="A1896" s="3" t="s">
        <v>569</v>
      </c>
    </row>
    <row r="1897" spans="1:1" x14ac:dyDescent="0.25">
      <c r="A1897" s="3" t="s">
        <v>418</v>
      </c>
    </row>
    <row r="1898" spans="1:1" x14ac:dyDescent="0.25">
      <c r="A1898" s="3" t="s">
        <v>993</v>
      </c>
    </row>
    <row r="1899" spans="1:1" x14ac:dyDescent="0.25">
      <c r="A1899" s="3" t="s">
        <v>332</v>
      </c>
    </row>
    <row r="1900" spans="1:1" x14ac:dyDescent="0.25">
      <c r="A1900" s="3" t="s">
        <v>419</v>
      </c>
    </row>
    <row r="1901" spans="1:1" x14ac:dyDescent="0.25">
      <c r="A1901" s="3" t="s">
        <v>1025</v>
      </c>
    </row>
    <row r="1902" spans="1:1" x14ac:dyDescent="0.25">
      <c r="A1902" s="3" t="s">
        <v>994</v>
      </c>
    </row>
    <row r="1903" spans="1:1" x14ac:dyDescent="0.25">
      <c r="A1903" s="3" t="s">
        <v>172</v>
      </c>
    </row>
    <row r="1904" spans="1:1" x14ac:dyDescent="0.25">
      <c r="A1904" s="3" t="s">
        <v>472</v>
      </c>
    </row>
    <row r="1905" spans="1:1" x14ac:dyDescent="0.25">
      <c r="A1905" s="3" t="s">
        <v>995</v>
      </c>
    </row>
    <row r="1906" spans="1:1" x14ac:dyDescent="0.25">
      <c r="A1906" s="3" t="s">
        <v>221</v>
      </c>
    </row>
    <row r="1907" spans="1:1" x14ac:dyDescent="0.25">
      <c r="A1907" s="3" t="s">
        <v>333</v>
      </c>
    </row>
    <row r="1908" spans="1:1" x14ac:dyDescent="0.25">
      <c r="A1908" s="3" t="s">
        <v>763</v>
      </c>
    </row>
    <row r="1909" spans="1:1" x14ac:dyDescent="0.25">
      <c r="A1909" s="3" t="s">
        <v>217</v>
      </c>
    </row>
    <row r="1910" spans="1:1" x14ac:dyDescent="0.25">
      <c r="A1910" s="3" t="s">
        <v>218</v>
      </c>
    </row>
    <row r="1911" spans="1:1" x14ac:dyDescent="0.25">
      <c r="A1911" s="3" t="s">
        <v>139</v>
      </c>
    </row>
    <row r="1912" spans="1:1" x14ac:dyDescent="0.25">
      <c r="A1912" s="3" t="s">
        <v>334</v>
      </c>
    </row>
    <row r="1913" spans="1:1" x14ac:dyDescent="0.25">
      <c r="A1913" s="3" t="s">
        <v>335</v>
      </c>
    </row>
    <row r="1914" spans="1:1" x14ac:dyDescent="0.25">
      <c r="A1914" s="3" t="s">
        <v>336</v>
      </c>
    </row>
    <row r="1915" spans="1:1" x14ac:dyDescent="0.25">
      <c r="A1915" s="3" t="s">
        <v>570</v>
      </c>
    </row>
    <row r="1916" spans="1:1" x14ac:dyDescent="0.25">
      <c r="A1916" s="3" t="s">
        <v>571</v>
      </c>
    </row>
    <row r="1917" spans="1:1" x14ac:dyDescent="0.25">
      <c r="A1917" s="3" t="s">
        <v>996</v>
      </c>
    </row>
    <row r="1918" spans="1:1" x14ac:dyDescent="0.25">
      <c r="A1918" s="3" t="s">
        <v>337</v>
      </c>
    </row>
    <row r="1919" spans="1:1" x14ac:dyDescent="0.25">
      <c r="A1919" s="3" t="s">
        <v>573</v>
      </c>
    </row>
    <row r="1920" spans="1:1" x14ac:dyDescent="0.25">
      <c r="A1920" s="3" t="s">
        <v>611</v>
      </c>
    </row>
    <row r="1921" spans="1:1" x14ac:dyDescent="0.25">
      <c r="A1921" s="3" t="s">
        <v>612</v>
      </c>
    </row>
    <row r="1922" spans="1:1" x14ac:dyDescent="0.25">
      <c r="A1922" s="3" t="s">
        <v>140</v>
      </c>
    </row>
    <row r="1923" spans="1:1" x14ac:dyDescent="0.25">
      <c r="A1923" s="3" t="s">
        <v>701</v>
      </c>
    </row>
    <row r="1924" spans="1:1" x14ac:dyDescent="0.25">
      <c r="A1924" s="3" t="s">
        <v>657</v>
      </c>
    </row>
    <row r="1925" spans="1:1" x14ac:dyDescent="0.25">
      <c r="A1925" s="3" t="s">
        <v>141</v>
      </c>
    </row>
    <row r="1926" spans="1:1" x14ac:dyDescent="0.25">
      <c r="A1926" s="3" t="s">
        <v>658</v>
      </c>
    </row>
    <row r="1927" spans="1:1" x14ac:dyDescent="0.25">
      <c r="A1927" s="3" t="s">
        <v>173</v>
      </c>
    </row>
    <row r="1928" spans="1:1" x14ac:dyDescent="0.25">
      <c r="A1928" s="3" t="s">
        <v>574</v>
      </c>
    </row>
    <row r="1929" spans="1:1" x14ac:dyDescent="0.25">
      <c r="A1929" s="3" t="s">
        <v>142</v>
      </c>
    </row>
    <row r="1930" spans="1:1" x14ac:dyDescent="0.25">
      <c r="A1930" s="3" t="s">
        <v>473</v>
      </c>
    </row>
    <row r="1931" spans="1:1" x14ac:dyDescent="0.25">
      <c r="A1931" s="3" t="s">
        <v>895</v>
      </c>
    </row>
    <row r="1932" spans="1:1" x14ac:dyDescent="0.25">
      <c r="A1932" s="3" t="s">
        <v>963</v>
      </c>
    </row>
    <row r="1933" spans="1:1" x14ac:dyDescent="0.25">
      <c r="A1933" s="3" t="s">
        <v>1033</v>
      </c>
    </row>
    <row r="1934" spans="1:1" x14ac:dyDescent="0.25">
      <c r="A1934" s="3" t="s">
        <v>421</v>
      </c>
    </row>
    <row r="1935" spans="1:1" x14ac:dyDescent="0.25">
      <c r="A1935" s="3" t="s">
        <v>144</v>
      </c>
    </row>
    <row r="1936" spans="1:1" x14ac:dyDescent="0.25">
      <c r="A1936" s="3" t="s">
        <v>896</v>
      </c>
    </row>
    <row r="1937" spans="1:1" x14ac:dyDescent="0.25">
      <c r="A1937" s="3" t="s">
        <v>964</v>
      </c>
    </row>
    <row r="1938" spans="1:1" x14ac:dyDescent="0.25">
      <c r="A1938" s="3" t="s">
        <v>338</v>
      </c>
    </row>
    <row r="1939" spans="1:1" x14ac:dyDescent="0.25">
      <c r="A1939" s="3" t="s">
        <v>575</v>
      </c>
    </row>
    <row r="1940" spans="1:1" x14ac:dyDescent="0.25">
      <c r="A1940" s="3" t="s">
        <v>997</v>
      </c>
    </row>
    <row r="1941" spans="1:1" x14ac:dyDescent="0.25">
      <c r="A1941" s="3" t="s">
        <v>897</v>
      </c>
    </row>
    <row r="1942" spans="1:1" x14ac:dyDescent="0.25">
      <c r="A1942" s="3" t="s">
        <v>576</v>
      </c>
    </row>
    <row r="1943" spans="1:1" x14ac:dyDescent="0.25">
      <c r="A1943" s="3" t="s">
        <v>365</v>
      </c>
    </row>
    <row r="1944" spans="1:1" x14ac:dyDescent="0.25">
      <c r="A1944" s="3" t="s">
        <v>146</v>
      </c>
    </row>
    <row r="1945" spans="1:1" x14ac:dyDescent="0.25">
      <c r="A1945" s="3" t="s">
        <v>998</v>
      </c>
    </row>
    <row r="1946" spans="1:1" x14ac:dyDescent="0.25">
      <c r="A1946" s="3" t="s">
        <v>801</v>
      </c>
    </row>
    <row r="1947" spans="1:1" x14ac:dyDescent="0.25">
      <c r="A1947" s="3" t="s">
        <v>268</v>
      </c>
    </row>
    <row r="1948" spans="1:1" x14ac:dyDescent="0.25">
      <c r="A1948" s="3" t="s">
        <v>572</v>
      </c>
    </row>
    <row r="1949" spans="1:1" x14ac:dyDescent="0.25">
      <c r="A1949" s="3" t="s">
        <v>802</v>
      </c>
    </row>
    <row r="1950" spans="1:1" x14ac:dyDescent="0.25">
      <c r="A1950" s="3" t="s">
        <v>420</v>
      </c>
    </row>
    <row r="1951" spans="1:1" x14ac:dyDescent="0.25">
      <c r="A1951" s="3" t="s">
        <v>1034</v>
      </c>
    </row>
    <row r="1952" spans="1:1" x14ac:dyDescent="0.25">
      <c r="A1952" s="3" t="s">
        <v>577</v>
      </c>
    </row>
    <row r="1953" spans="1:1" x14ac:dyDescent="0.25">
      <c r="A1953" s="3" t="s">
        <v>965</v>
      </c>
    </row>
    <row r="1954" spans="1:1" x14ac:dyDescent="0.25">
      <c r="A1954" s="3" t="s">
        <v>366</v>
      </c>
    </row>
    <row r="1955" spans="1:1" x14ac:dyDescent="0.25">
      <c r="A1955" s="3" t="s">
        <v>578</v>
      </c>
    </row>
    <row r="1956" spans="1:1" x14ac:dyDescent="0.25">
      <c r="A1956" s="3" t="s">
        <v>966</v>
      </c>
    </row>
    <row r="1957" spans="1:1" x14ac:dyDescent="0.25">
      <c r="A1957" s="3" t="s">
        <v>687</v>
      </c>
    </row>
    <row r="1958" spans="1:1" x14ac:dyDescent="0.25">
      <c r="A1958" s="3" t="s">
        <v>645</v>
      </c>
    </row>
    <row r="1959" spans="1:1" x14ac:dyDescent="0.25">
      <c r="A1959" s="3" t="s">
        <v>579</v>
      </c>
    </row>
    <row r="1960" spans="1:1" x14ac:dyDescent="0.25">
      <c r="A1960" s="3" t="s">
        <v>580</v>
      </c>
    </row>
    <row r="1961" spans="1:1" x14ac:dyDescent="0.25">
      <c r="A1961" s="3" t="s">
        <v>339</v>
      </c>
    </row>
    <row r="1962" spans="1:1" x14ac:dyDescent="0.25">
      <c r="A1962" s="3" t="s">
        <v>711</v>
      </c>
    </row>
    <row r="1963" spans="1:1" x14ac:dyDescent="0.25">
      <c r="A1963" s="3" t="s">
        <v>367</v>
      </c>
    </row>
    <row r="1964" spans="1:1" x14ac:dyDescent="0.25">
      <c r="A1964" s="3" t="s">
        <v>581</v>
      </c>
    </row>
    <row r="1965" spans="1:1" x14ac:dyDescent="0.25">
      <c r="A1965" s="3" t="s">
        <v>764</v>
      </c>
    </row>
    <row r="1966" spans="1:1" x14ac:dyDescent="0.25">
      <c r="A1966" s="3" t="s">
        <v>646</v>
      </c>
    </row>
    <row r="1967" spans="1:1" x14ac:dyDescent="0.25">
      <c r="A1967" s="3" t="s">
        <v>147</v>
      </c>
    </row>
    <row r="1968" spans="1:1" x14ac:dyDescent="0.25">
      <c r="A1968" s="3" t="s">
        <v>148</v>
      </c>
    </row>
    <row r="1969" spans="1:1" x14ac:dyDescent="0.25">
      <c r="A1969" s="3" t="s">
        <v>149</v>
      </c>
    </row>
    <row r="1970" spans="1:1" x14ac:dyDescent="0.25">
      <c r="A1970" s="3" t="s">
        <v>150</v>
      </c>
    </row>
    <row r="1971" spans="1:1" x14ac:dyDescent="0.25">
      <c r="A1971" s="3" t="s">
        <v>1009</v>
      </c>
    </row>
    <row r="1972" spans="1:1" x14ac:dyDescent="0.25">
      <c r="A1972" s="3" t="s">
        <v>999</v>
      </c>
    </row>
    <row r="1973" spans="1:1" x14ac:dyDescent="0.25">
      <c r="A1973" s="3" t="s">
        <v>1000</v>
      </c>
    </row>
    <row r="1974" spans="1:1" x14ac:dyDescent="0.25">
      <c r="A1974" s="3" t="s">
        <v>220</v>
      </c>
    </row>
    <row r="1975" spans="1:1" x14ac:dyDescent="0.25">
      <c r="A1975" s="3" t="s">
        <v>898</v>
      </c>
    </row>
    <row r="1976" spans="1:1" x14ac:dyDescent="0.25">
      <c r="A1976" s="3" t="s">
        <v>685</v>
      </c>
    </row>
    <row r="1977" spans="1:1" x14ac:dyDescent="0.25">
      <c r="A1977" s="3" t="s">
        <v>151</v>
      </c>
    </row>
    <row r="1978" spans="1:1" x14ac:dyDescent="0.25">
      <c r="A1978" s="3" t="s">
        <v>1001</v>
      </c>
    </row>
    <row r="1979" spans="1:1" x14ac:dyDescent="0.25">
      <c r="A1979" s="3" t="s">
        <v>340</v>
      </c>
    </row>
    <row r="1980" spans="1:1" x14ac:dyDescent="0.25">
      <c r="A1980" s="3" t="s">
        <v>582</v>
      </c>
    </row>
    <row r="1981" spans="1:1" x14ac:dyDescent="0.25">
      <c r="A1981" s="3" t="s">
        <v>583</v>
      </c>
    </row>
    <row r="1982" spans="1:1" x14ac:dyDescent="0.25">
      <c r="A1982" s="3" t="s">
        <v>686</v>
      </c>
    </row>
  </sheetData>
  <autoFilter ref="A2:B1024">
    <filterColumn colId="1">
      <filters>
        <filter val="1"/>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103"/>
  <sheetViews>
    <sheetView topLeftCell="D1" workbookViewId="0">
      <selection activeCell="S1" sqref="S1:U1048576"/>
    </sheetView>
  </sheetViews>
  <sheetFormatPr baseColWidth="10" defaultRowHeight="15" x14ac:dyDescent="0.25"/>
  <cols>
    <col min="1" max="1" width="28.28515625" hidden="1" customWidth="1"/>
    <col min="2" max="2" width="23.42578125" hidden="1" customWidth="1"/>
    <col min="3" max="3" width="25.28515625" hidden="1" customWidth="1"/>
    <col min="4" max="4" width="20.140625" customWidth="1"/>
    <col min="5" max="5" width="39.28515625" customWidth="1"/>
    <col min="6" max="6" width="24.28515625" hidden="1" customWidth="1"/>
    <col min="7" max="7" width="28.42578125" customWidth="1"/>
    <col min="8" max="8" width="0" hidden="1" customWidth="1"/>
    <col min="10" max="10" width="56.7109375" hidden="1" customWidth="1"/>
    <col min="11" max="11" width="29.42578125" hidden="1" customWidth="1"/>
    <col min="12" max="12" width="36" hidden="1" customWidth="1"/>
    <col min="14" max="14" width="19" hidden="1" customWidth="1"/>
    <col min="15" max="15" width="22" hidden="1" customWidth="1"/>
    <col min="16" max="19" width="0" hidden="1" customWidth="1"/>
    <col min="20" max="20" width="41.28515625" hidden="1" customWidth="1"/>
    <col min="21" max="21" width="0" hidden="1" customWidth="1"/>
    <col min="23" max="23" width="51.42578125" customWidth="1"/>
    <col min="24" max="24" width="5.85546875" customWidth="1"/>
    <col min="25" max="25" width="29.7109375" customWidth="1"/>
  </cols>
  <sheetData>
    <row r="1" spans="1:31" x14ac:dyDescent="0.25">
      <c r="A1" s="1" t="s">
        <v>0</v>
      </c>
      <c r="B1" s="1" t="s">
        <v>1049</v>
      </c>
      <c r="C1" s="1" t="s">
        <v>5</v>
      </c>
      <c r="D1" s="1" t="s">
        <v>6</v>
      </c>
      <c r="E1" s="1" t="s">
        <v>7</v>
      </c>
      <c r="F1" s="1" t="s">
        <v>1</v>
      </c>
      <c r="G1" s="1" t="s">
        <v>2</v>
      </c>
      <c r="H1" s="1" t="s">
        <v>8</v>
      </c>
      <c r="I1" s="1" t="s">
        <v>9</v>
      </c>
      <c r="J1" s="1" t="s">
        <v>3</v>
      </c>
      <c r="K1" s="1" t="s">
        <v>4</v>
      </c>
      <c r="L1" s="1" t="s">
        <v>10</v>
      </c>
      <c r="O1" t="s">
        <v>26</v>
      </c>
      <c r="P1" t="s">
        <v>25</v>
      </c>
      <c r="Q1" t="s">
        <v>26</v>
      </c>
      <c r="T1" t="s">
        <v>1411</v>
      </c>
      <c r="W1" t="s">
        <v>1412</v>
      </c>
      <c r="Y1" t="s">
        <v>1435</v>
      </c>
    </row>
    <row r="2" spans="1:31" x14ac:dyDescent="0.25">
      <c r="E2" s="8" t="s">
        <v>1406</v>
      </c>
      <c r="N2" t="s">
        <v>386</v>
      </c>
      <c r="O2" t="s">
        <v>176</v>
      </c>
      <c r="P2">
        <v>13006</v>
      </c>
      <c r="Q2" t="s">
        <v>176</v>
      </c>
      <c r="R2" t="s">
        <v>176</v>
      </c>
      <c r="T2" t="s">
        <v>1278</v>
      </c>
      <c r="U2" s="3"/>
      <c r="W2" t="s">
        <v>1284</v>
      </c>
      <c r="X2" s="14">
        <v>1</v>
      </c>
      <c r="Y2" t="s">
        <v>1438</v>
      </c>
      <c r="AD2" t="s">
        <v>487</v>
      </c>
      <c r="AE2" t="s">
        <v>1326</v>
      </c>
    </row>
    <row r="3" spans="1:31" x14ac:dyDescent="0.25">
      <c r="A3" t="s">
        <v>1397</v>
      </c>
      <c r="B3" t="s">
        <v>1051</v>
      </c>
      <c r="C3" t="s">
        <v>1415</v>
      </c>
      <c r="D3" t="s">
        <v>17</v>
      </c>
      <c r="E3" s="8" t="s">
        <v>1401</v>
      </c>
      <c r="F3" t="s">
        <v>1417</v>
      </c>
      <c r="G3" t="s">
        <v>1431</v>
      </c>
      <c r="H3" t="s">
        <v>18</v>
      </c>
      <c r="I3" t="s">
        <v>1053</v>
      </c>
      <c r="J3" t="s">
        <v>19</v>
      </c>
      <c r="K3" t="s">
        <v>1056</v>
      </c>
      <c r="L3" t="s">
        <v>1421</v>
      </c>
      <c r="N3" t="s">
        <v>1058</v>
      </c>
      <c r="O3" t="s">
        <v>766</v>
      </c>
      <c r="P3">
        <v>54003</v>
      </c>
      <c r="Q3" t="s">
        <v>766</v>
      </c>
      <c r="R3" t="s">
        <v>766</v>
      </c>
      <c r="T3" t="s">
        <v>1241</v>
      </c>
      <c r="U3" s="3"/>
      <c r="W3" t="s">
        <v>1280</v>
      </c>
      <c r="X3" s="14">
        <v>2</v>
      </c>
      <c r="Y3" t="s">
        <v>1436</v>
      </c>
      <c r="AD3" t="s">
        <v>1082</v>
      </c>
      <c r="AE3" t="s">
        <v>1321</v>
      </c>
    </row>
    <row r="4" spans="1:31" x14ac:dyDescent="0.25">
      <c r="E4" s="8" t="s">
        <v>1407</v>
      </c>
      <c r="N4" t="s">
        <v>1061</v>
      </c>
      <c r="O4" t="s">
        <v>615</v>
      </c>
      <c r="P4">
        <v>41013</v>
      </c>
      <c r="Q4" t="s">
        <v>615</v>
      </c>
      <c r="R4" t="s">
        <v>615</v>
      </c>
      <c r="T4" t="s">
        <v>1264</v>
      </c>
      <c r="U4" s="3"/>
      <c r="W4" t="s">
        <v>1240</v>
      </c>
      <c r="X4" s="14">
        <v>3</v>
      </c>
      <c r="Y4" t="s">
        <v>1439</v>
      </c>
      <c r="AD4" t="s">
        <v>488</v>
      </c>
      <c r="AE4" t="s">
        <v>1327</v>
      </c>
    </row>
    <row r="5" spans="1:31" x14ac:dyDescent="0.25">
      <c r="E5" s="8" t="s">
        <v>1408</v>
      </c>
      <c r="N5" t="s">
        <v>1062</v>
      </c>
      <c r="O5" t="s">
        <v>474</v>
      </c>
      <c r="P5">
        <v>25001</v>
      </c>
      <c r="Q5" t="s">
        <v>474</v>
      </c>
      <c r="R5" t="s">
        <v>474</v>
      </c>
      <c r="T5" t="s">
        <v>1234</v>
      </c>
      <c r="U5" s="3"/>
      <c r="W5" t="s">
        <v>1241</v>
      </c>
      <c r="X5" s="14">
        <v>4</v>
      </c>
      <c r="Y5" t="s">
        <v>1440</v>
      </c>
      <c r="AD5" t="s">
        <v>490</v>
      </c>
      <c r="AE5" t="s">
        <v>1328</v>
      </c>
    </row>
    <row r="6" spans="1:31" x14ac:dyDescent="0.25">
      <c r="E6" s="8" t="s">
        <v>1409</v>
      </c>
      <c r="N6" t="s">
        <v>1063</v>
      </c>
      <c r="O6" t="s">
        <v>422</v>
      </c>
      <c r="P6">
        <v>20011</v>
      </c>
      <c r="Q6" t="s">
        <v>422</v>
      </c>
      <c r="R6" t="s">
        <v>422</v>
      </c>
      <c r="T6" t="s">
        <v>1235</v>
      </c>
      <c r="W6" s="3" t="s">
        <v>1285</v>
      </c>
      <c r="X6" s="14">
        <v>5</v>
      </c>
      <c r="Y6" t="s">
        <v>1441</v>
      </c>
      <c r="AD6" t="s">
        <v>491</v>
      </c>
      <c r="AE6" t="s">
        <v>1329</v>
      </c>
    </row>
    <row r="7" spans="1:31" x14ac:dyDescent="0.25">
      <c r="E7" s="8" t="s">
        <v>1410</v>
      </c>
      <c r="N7" t="s">
        <v>1064</v>
      </c>
      <c r="O7" t="s">
        <v>826</v>
      </c>
      <c r="P7">
        <v>68013</v>
      </c>
      <c r="Q7" t="s">
        <v>826</v>
      </c>
      <c r="R7" t="s">
        <v>826</v>
      </c>
      <c r="T7" t="s">
        <v>1236</v>
      </c>
      <c r="W7" t="s">
        <v>1286</v>
      </c>
      <c r="X7" s="14">
        <v>6</v>
      </c>
      <c r="Y7" t="s">
        <v>1442</v>
      </c>
      <c r="AD7" t="s">
        <v>492</v>
      </c>
      <c r="AE7" t="s">
        <v>1330</v>
      </c>
    </row>
    <row r="8" spans="1:31" x14ac:dyDescent="0.25">
      <c r="A8" t="s">
        <v>1396</v>
      </c>
      <c r="B8" t="s">
        <v>1050</v>
      </c>
      <c r="C8" t="s">
        <v>20</v>
      </c>
      <c r="D8" t="s">
        <v>11</v>
      </c>
      <c r="E8" s="8" t="s">
        <v>1400</v>
      </c>
      <c r="F8" t="s">
        <v>1416</v>
      </c>
      <c r="G8" t="s">
        <v>1430</v>
      </c>
      <c r="H8" t="s">
        <v>12</v>
      </c>
      <c r="I8" t="s">
        <v>13</v>
      </c>
      <c r="J8" t="s">
        <v>1047</v>
      </c>
      <c r="K8" t="s">
        <v>14</v>
      </c>
      <c r="L8" t="s">
        <v>15</v>
      </c>
      <c r="N8" t="s">
        <v>1057</v>
      </c>
      <c r="O8" t="s">
        <v>28</v>
      </c>
      <c r="P8">
        <v>5002</v>
      </c>
      <c r="Q8" t="s">
        <v>28</v>
      </c>
      <c r="R8" t="s">
        <v>28</v>
      </c>
      <c r="T8" t="s">
        <v>1234</v>
      </c>
      <c r="U8" s="3"/>
      <c r="X8" s="14">
        <v>7</v>
      </c>
      <c r="Y8" t="s">
        <v>1443</v>
      </c>
      <c r="AD8" t="s">
        <v>1388</v>
      </c>
      <c r="AE8" t="s">
        <v>1388</v>
      </c>
    </row>
    <row r="9" spans="1:31" x14ac:dyDescent="0.25">
      <c r="C9" t="s">
        <v>16</v>
      </c>
      <c r="E9" s="8" t="s">
        <v>1404</v>
      </c>
      <c r="G9" t="s">
        <v>23</v>
      </c>
      <c r="J9" t="s">
        <v>1048</v>
      </c>
      <c r="N9" t="s">
        <v>1060</v>
      </c>
      <c r="O9" t="s">
        <v>585</v>
      </c>
      <c r="P9">
        <v>27006</v>
      </c>
      <c r="Q9" t="s">
        <v>585</v>
      </c>
      <c r="R9" t="s">
        <v>585</v>
      </c>
      <c r="T9" t="s">
        <v>1246</v>
      </c>
      <c r="U9" s="3"/>
      <c r="W9" t="s">
        <v>1282</v>
      </c>
      <c r="X9" s="14">
        <v>8</v>
      </c>
      <c r="Y9" t="s">
        <v>1437</v>
      </c>
      <c r="AD9" s="5"/>
      <c r="AE9" t="s">
        <v>1324</v>
      </c>
    </row>
    <row r="10" spans="1:31" x14ac:dyDescent="0.25">
      <c r="A10" t="s">
        <v>1399</v>
      </c>
      <c r="B10" t="s">
        <v>1052</v>
      </c>
      <c r="C10" t="s">
        <v>1055</v>
      </c>
      <c r="E10" s="8" t="s">
        <v>1402</v>
      </c>
      <c r="F10" t="s">
        <v>1418</v>
      </c>
      <c r="G10" t="s">
        <v>1432</v>
      </c>
      <c r="I10" t="s">
        <v>1054</v>
      </c>
      <c r="J10" t="s">
        <v>21</v>
      </c>
      <c r="N10" t="s">
        <v>1057</v>
      </c>
      <c r="O10" t="s">
        <v>29</v>
      </c>
      <c r="P10">
        <v>5004</v>
      </c>
      <c r="Q10" t="s">
        <v>29</v>
      </c>
      <c r="R10" t="s">
        <v>29</v>
      </c>
      <c r="T10" t="s">
        <v>1243</v>
      </c>
      <c r="U10" s="3"/>
      <c r="W10" t="s">
        <v>1281</v>
      </c>
      <c r="X10" s="14">
        <v>9</v>
      </c>
      <c r="Y10" t="s">
        <v>1444</v>
      </c>
      <c r="AD10" t="s">
        <v>479</v>
      </c>
      <c r="AE10" t="s">
        <v>1322</v>
      </c>
    </row>
    <row r="11" spans="1:31" x14ac:dyDescent="0.25">
      <c r="A11" t="s">
        <v>1398</v>
      </c>
      <c r="C11" t="s">
        <v>22</v>
      </c>
      <c r="E11" s="8" t="s">
        <v>1403</v>
      </c>
      <c r="F11" t="s">
        <v>1419</v>
      </c>
      <c r="G11" t="s">
        <v>1433</v>
      </c>
      <c r="I11" t="s">
        <v>1420</v>
      </c>
      <c r="J11" t="s">
        <v>24</v>
      </c>
      <c r="N11" t="s">
        <v>1059</v>
      </c>
      <c r="O11" t="s">
        <v>688</v>
      </c>
      <c r="P11">
        <v>50006</v>
      </c>
      <c r="Q11" t="s">
        <v>688</v>
      </c>
      <c r="R11" t="s">
        <v>688</v>
      </c>
      <c r="T11" t="s">
        <v>1232</v>
      </c>
      <c r="U11" s="3"/>
      <c r="W11" t="s">
        <v>1239</v>
      </c>
      <c r="X11" s="14">
        <v>10</v>
      </c>
      <c r="Y11" t="s">
        <v>1452</v>
      </c>
      <c r="AD11" t="s">
        <v>480</v>
      </c>
      <c r="AE11" t="s">
        <v>1323</v>
      </c>
    </row>
    <row r="12" spans="1:31" x14ac:dyDescent="0.25">
      <c r="E12" s="8" t="s">
        <v>1405</v>
      </c>
      <c r="N12" t="s">
        <v>1061</v>
      </c>
      <c r="O12" t="s">
        <v>614</v>
      </c>
      <c r="P12">
        <v>41006</v>
      </c>
      <c r="Q12" t="s">
        <v>614</v>
      </c>
      <c r="R12" t="s">
        <v>614</v>
      </c>
      <c r="T12" t="s">
        <v>1247</v>
      </c>
      <c r="U12" s="3"/>
      <c r="W12" s="3" t="s">
        <v>1283</v>
      </c>
      <c r="X12" s="14">
        <v>11</v>
      </c>
      <c r="Y12" t="s">
        <v>1445</v>
      </c>
      <c r="AD12" t="s">
        <v>486</v>
      </c>
      <c r="AE12" t="s">
        <v>1325</v>
      </c>
    </row>
    <row r="13" spans="1:31" x14ac:dyDescent="0.25">
      <c r="N13" t="s">
        <v>53</v>
      </c>
      <c r="O13" t="s">
        <v>342</v>
      </c>
      <c r="P13">
        <v>17013</v>
      </c>
      <c r="Q13" t="s">
        <v>342</v>
      </c>
      <c r="R13" t="s">
        <v>342</v>
      </c>
      <c r="T13" t="s">
        <v>1237</v>
      </c>
      <c r="W13" t="s">
        <v>1242</v>
      </c>
      <c r="X13" s="14">
        <v>12</v>
      </c>
      <c r="Y13" t="s">
        <v>1446</v>
      </c>
      <c r="AD13" t="s">
        <v>495</v>
      </c>
      <c r="AE13" t="s">
        <v>1331</v>
      </c>
    </row>
    <row r="14" spans="1:31" x14ac:dyDescent="0.25">
      <c r="N14" t="s">
        <v>1065</v>
      </c>
      <c r="O14" t="s">
        <v>1010</v>
      </c>
      <c r="P14">
        <v>85010</v>
      </c>
      <c r="Q14" t="s">
        <v>1010</v>
      </c>
      <c r="R14" t="s">
        <v>1010</v>
      </c>
      <c r="T14" t="s">
        <v>1238</v>
      </c>
      <c r="W14" t="s">
        <v>1287</v>
      </c>
      <c r="X14" s="14">
        <v>13</v>
      </c>
      <c r="Y14" t="s">
        <v>1447</v>
      </c>
      <c r="AD14" t="s">
        <v>1126</v>
      </c>
      <c r="AE14" t="s">
        <v>1332</v>
      </c>
    </row>
    <row r="15" spans="1:31" x14ac:dyDescent="0.25">
      <c r="N15" t="s">
        <v>1063</v>
      </c>
      <c r="O15" t="s">
        <v>423</v>
      </c>
      <c r="P15">
        <v>20013</v>
      </c>
      <c r="Q15" t="s">
        <v>423</v>
      </c>
      <c r="R15" t="s">
        <v>423</v>
      </c>
      <c r="T15" t="s">
        <v>1239</v>
      </c>
      <c r="W15" s="3" t="s">
        <v>1288</v>
      </c>
      <c r="X15" s="14">
        <v>14</v>
      </c>
      <c r="Y15" t="s">
        <v>1448</v>
      </c>
      <c r="AD15" t="s">
        <v>499</v>
      </c>
      <c r="AE15" t="s">
        <v>1333</v>
      </c>
    </row>
    <row r="16" spans="1:31" x14ac:dyDescent="0.25">
      <c r="N16" t="s">
        <v>1061</v>
      </c>
      <c r="O16" t="s">
        <v>616</v>
      </c>
      <c r="P16">
        <v>41016</v>
      </c>
      <c r="Q16" t="s">
        <v>616</v>
      </c>
      <c r="R16" t="s">
        <v>616</v>
      </c>
      <c r="T16" t="s">
        <v>1240</v>
      </c>
      <c r="W16" s="3" t="s">
        <v>1289</v>
      </c>
      <c r="X16" s="14">
        <v>15</v>
      </c>
      <c r="Y16" t="s">
        <v>1449</v>
      </c>
      <c r="AD16" t="s">
        <v>500</v>
      </c>
      <c r="AE16" t="s">
        <v>1334</v>
      </c>
    </row>
    <row r="17" spans="14:31" x14ac:dyDescent="0.25">
      <c r="N17" t="s">
        <v>1062</v>
      </c>
      <c r="O17" t="s">
        <v>1082</v>
      </c>
      <c r="P17">
        <v>25019</v>
      </c>
      <c r="Q17" t="s">
        <v>475</v>
      </c>
      <c r="R17" t="e">
        <v>#N/A</v>
      </c>
      <c r="T17" t="s">
        <v>1242</v>
      </c>
      <c r="W17" t="s">
        <v>1290</v>
      </c>
      <c r="X17" s="14">
        <v>16</v>
      </c>
      <c r="Y17" t="s">
        <v>1450</v>
      </c>
      <c r="AD17" t="s">
        <v>502</v>
      </c>
      <c r="AE17" t="s">
        <v>1335</v>
      </c>
    </row>
    <row r="18" spans="14:31" x14ac:dyDescent="0.25">
      <c r="N18" t="s">
        <v>99</v>
      </c>
      <c r="O18" t="s">
        <v>1083</v>
      </c>
      <c r="P18">
        <v>52019</v>
      </c>
      <c r="Q18" t="s">
        <v>475</v>
      </c>
      <c r="R18" t="e">
        <v>#N/A</v>
      </c>
      <c r="T18" t="s">
        <v>1243</v>
      </c>
      <c r="W18" s="3" t="s">
        <v>1291</v>
      </c>
      <c r="X18" s="14">
        <v>17</v>
      </c>
      <c r="Y18" t="s">
        <v>1451</v>
      </c>
      <c r="AD18" t="s">
        <v>504</v>
      </c>
      <c r="AE18" t="s">
        <v>1336</v>
      </c>
    </row>
    <row r="19" spans="14:31" x14ac:dyDescent="0.25">
      <c r="N19" t="s">
        <v>1066</v>
      </c>
      <c r="O19" t="s">
        <v>1084</v>
      </c>
      <c r="P19">
        <v>18029</v>
      </c>
      <c r="Q19" t="s">
        <v>369</v>
      </c>
      <c r="R19" t="e">
        <v>#N/A</v>
      </c>
      <c r="T19" t="s">
        <v>1244</v>
      </c>
      <c r="W19" s="3" t="s">
        <v>1414</v>
      </c>
      <c r="X19" s="14"/>
      <c r="AD19" t="s">
        <v>506</v>
      </c>
      <c r="AE19" t="s">
        <v>1337</v>
      </c>
    </row>
    <row r="20" spans="14:31" x14ac:dyDescent="0.25">
      <c r="N20" t="s">
        <v>1067</v>
      </c>
      <c r="O20" t="s">
        <v>1230</v>
      </c>
      <c r="P20">
        <v>44035</v>
      </c>
      <c r="Q20" t="s">
        <v>369</v>
      </c>
      <c r="R20" t="e">
        <v>#N/A</v>
      </c>
      <c r="T20" t="s">
        <v>1232</v>
      </c>
      <c r="W20" s="3" t="s">
        <v>1292</v>
      </c>
      <c r="X20" s="14"/>
      <c r="AD20" t="s">
        <v>507</v>
      </c>
      <c r="AE20" t="s">
        <v>1338</v>
      </c>
    </row>
    <row r="21" spans="14:31" x14ac:dyDescent="0.25">
      <c r="N21" t="s">
        <v>1064</v>
      </c>
      <c r="O21" t="s">
        <v>1085</v>
      </c>
      <c r="P21">
        <v>68020</v>
      </c>
      <c r="Q21" t="s">
        <v>369</v>
      </c>
      <c r="R21" t="e">
        <v>#N/A</v>
      </c>
      <c r="T21" t="s">
        <v>1247</v>
      </c>
      <c r="W21" t="s">
        <v>1293</v>
      </c>
      <c r="X21" s="14"/>
      <c r="AD21" t="s">
        <v>509</v>
      </c>
      <c r="AE21" t="s">
        <v>1339</v>
      </c>
    </row>
    <row r="22" spans="14:31" x14ac:dyDescent="0.25">
      <c r="N22" t="s">
        <v>1068</v>
      </c>
      <c r="O22" t="s">
        <v>968</v>
      </c>
      <c r="P22">
        <v>76020</v>
      </c>
      <c r="Q22" t="s">
        <v>968</v>
      </c>
      <c r="R22" t="s">
        <v>968</v>
      </c>
      <c r="T22" t="s">
        <v>1248</v>
      </c>
      <c r="W22" t="s">
        <v>1294</v>
      </c>
      <c r="AD22" t="s">
        <v>510</v>
      </c>
      <c r="AE22" t="s">
        <v>1340</v>
      </c>
    </row>
    <row r="23" spans="14:31" x14ac:dyDescent="0.25">
      <c r="N23" t="s">
        <v>99</v>
      </c>
      <c r="O23" t="s">
        <v>713</v>
      </c>
      <c r="P23">
        <v>52022</v>
      </c>
      <c r="Q23" t="s">
        <v>713</v>
      </c>
      <c r="R23" t="s">
        <v>713</v>
      </c>
      <c r="T23" t="s">
        <v>1249</v>
      </c>
      <c r="W23" t="s">
        <v>1295</v>
      </c>
      <c r="AD23" s="5"/>
      <c r="AE23" t="s">
        <v>1341</v>
      </c>
    </row>
    <row r="24" spans="14:31" x14ac:dyDescent="0.25">
      <c r="N24" t="s">
        <v>1057</v>
      </c>
      <c r="O24" t="s">
        <v>30</v>
      </c>
      <c r="P24">
        <v>5021</v>
      </c>
      <c r="Q24" t="s">
        <v>30</v>
      </c>
      <c r="R24" t="s">
        <v>30</v>
      </c>
      <c r="T24" t="s">
        <v>1250</v>
      </c>
      <c r="W24" t="s">
        <v>1245</v>
      </c>
      <c r="AD24" t="s">
        <v>513</v>
      </c>
      <c r="AE24" t="s">
        <v>1342</v>
      </c>
    </row>
    <row r="25" spans="14:31" x14ac:dyDescent="0.25">
      <c r="N25" t="s">
        <v>1069</v>
      </c>
      <c r="O25" t="s">
        <v>660</v>
      </c>
      <c r="P25">
        <v>47030</v>
      </c>
      <c r="Q25" t="s">
        <v>660</v>
      </c>
      <c r="R25" t="s">
        <v>660</v>
      </c>
      <c r="T25" t="s">
        <v>1251</v>
      </c>
      <c r="W25" t="s">
        <v>1246</v>
      </c>
      <c r="AD25" t="s">
        <v>514</v>
      </c>
      <c r="AE25" t="s">
        <v>1343</v>
      </c>
    </row>
    <row r="26" spans="14:31" x14ac:dyDescent="0.25">
      <c r="N26" t="s">
        <v>1061</v>
      </c>
      <c r="O26" t="s">
        <v>617</v>
      </c>
      <c r="P26">
        <v>41020</v>
      </c>
      <c r="Q26" t="s">
        <v>617</v>
      </c>
      <c r="R26" t="s">
        <v>617</v>
      </c>
      <c r="T26" t="s">
        <v>1252</v>
      </c>
      <c r="W26" t="s">
        <v>1248</v>
      </c>
      <c r="AD26" t="s">
        <v>515</v>
      </c>
      <c r="AE26" t="s">
        <v>1344</v>
      </c>
    </row>
    <row r="27" spans="14:31" x14ac:dyDescent="0.25">
      <c r="N27" t="s">
        <v>1070</v>
      </c>
      <c r="O27" t="s">
        <v>384</v>
      </c>
      <c r="P27">
        <v>19022</v>
      </c>
      <c r="Q27" t="s">
        <v>384</v>
      </c>
      <c r="R27" t="s">
        <v>384</v>
      </c>
      <c r="T27" t="s">
        <v>1253</v>
      </c>
      <c r="W27" t="s">
        <v>1296</v>
      </c>
      <c r="AD27" t="s">
        <v>516</v>
      </c>
      <c r="AE27" t="s">
        <v>1345</v>
      </c>
    </row>
    <row r="28" spans="14:31" x14ac:dyDescent="0.25">
      <c r="N28" t="s">
        <v>229</v>
      </c>
      <c r="O28" t="s">
        <v>222</v>
      </c>
      <c r="P28">
        <v>15022</v>
      </c>
      <c r="Q28" t="s">
        <v>222</v>
      </c>
      <c r="R28" t="s">
        <v>222</v>
      </c>
      <c r="T28" t="s">
        <v>1254</v>
      </c>
      <c r="W28" s="3" t="s">
        <v>1297</v>
      </c>
      <c r="X28" s="3"/>
      <c r="AD28" t="s">
        <v>518</v>
      </c>
      <c r="AE28" t="s">
        <v>1346</v>
      </c>
    </row>
    <row r="29" spans="14:31" x14ac:dyDescent="0.25">
      <c r="N29" t="s">
        <v>1071</v>
      </c>
      <c r="O29" t="s">
        <v>923</v>
      </c>
      <c r="P29">
        <v>73024</v>
      </c>
      <c r="Q29" t="s">
        <v>923</v>
      </c>
      <c r="R29" t="s">
        <v>923</v>
      </c>
      <c r="T29" t="s">
        <v>1255</v>
      </c>
      <c r="W29" t="s">
        <v>1298</v>
      </c>
      <c r="AD29" t="s">
        <v>519</v>
      </c>
      <c r="AE29" t="s">
        <v>1347</v>
      </c>
    </row>
    <row r="30" spans="14:31" x14ac:dyDescent="0.25">
      <c r="N30" t="s">
        <v>1061</v>
      </c>
      <c r="O30" t="s">
        <v>618</v>
      </c>
      <c r="P30">
        <v>41026</v>
      </c>
      <c r="Q30" t="s">
        <v>618</v>
      </c>
      <c r="R30" t="s">
        <v>618</v>
      </c>
      <c r="T30" t="s">
        <v>1256</v>
      </c>
      <c r="W30" t="s">
        <v>1299</v>
      </c>
      <c r="AD30" t="s">
        <v>521</v>
      </c>
      <c r="AE30" t="s">
        <v>1348</v>
      </c>
    </row>
    <row r="31" spans="14:31" x14ac:dyDescent="0.25">
      <c r="N31" t="s">
        <v>1060</v>
      </c>
      <c r="O31" t="s">
        <v>586</v>
      </c>
      <c r="P31">
        <v>27025</v>
      </c>
      <c r="Q31" t="s">
        <v>586</v>
      </c>
      <c r="R31" t="s">
        <v>586</v>
      </c>
      <c r="T31" t="s">
        <v>1278</v>
      </c>
      <c r="W31" s="3" t="s">
        <v>1300</v>
      </c>
      <c r="X31" s="3"/>
      <c r="AD31" t="s">
        <v>522</v>
      </c>
      <c r="AE31" t="s">
        <v>1349</v>
      </c>
    </row>
    <row r="32" spans="14:31" x14ac:dyDescent="0.25">
      <c r="N32" t="s">
        <v>386</v>
      </c>
      <c r="O32" t="s">
        <v>177</v>
      </c>
      <c r="P32">
        <v>13030</v>
      </c>
      <c r="Q32" t="s">
        <v>177</v>
      </c>
      <c r="R32" t="s">
        <v>177</v>
      </c>
      <c r="T32" t="s">
        <v>1259</v>
      </c>
      <c r="W32" t="s">
        <v>1301</v>
      </c>
      <c r="AD32" t="s">
        <v>1149</v>
      </c>
      <c r="AE32" t="s">
        <v>1350</v>
      </c>
    </row>
    <row r="33" spans="14:31" x14ac:dyDescent="0.25">
      <c r="N33" t="s">
        <v>1071</v>
      </c>
      <c r="O33" t="s">
        <v>924</v>
      </c>
      <c r="P33">
        <v>73026</v>
      </c>
      <c r="Q33" t="s">
        <v>924</v>
      </c>
      <c r="R33" t="s">
        <v>924</v>
      </c>
      <c r="T33" t="s">
        <v>1261</v>
      </c>
      <c r="W33" t="s">
        <v>1257</v>
      </c>
      <c r="AD33" t="s">
        <v>523</v>
      </c>
      <c r="AE33" t="s">
        <v>1351</v>
      </c>
    </row>
    <row r="34" spans="14:31" x14ac:dyDescent="0.25">
      <c r="N34" t="s">
        <v>1057</v>
      </c>
      <c r="O34" t="s">
        <v>31</v>
      </c>
      <c r="P34">
        <v>5030</v>
      </c>
      <c r="Q34" t="s">
        <v>31</v>
      </c>
      <c r="R34" t="s">
        <v>31</v>
      </c>
      <c r="T34" t="s">
        <v>1263</v>
      </c>
      <c r="W34" t="s">
        <v>1302</v>
      </c>
      <c r="AD34" t="s">
        <v>524</v>
      </c>
      <c r="AE34" t="s">
        <v>1352</v>
      </c>
    </row>
    <row r="35" spans="14:31" x14ac:dyDescent="0.25">
      <c r="N35" t="s">
        <v>1057</v>
      </c>
      <c r="O35" t="s">
        <v>32</v>
      </c>
      <c r="P35">
        <v>5031</v>
      </c>
      <c r="Q35" t="s">
        <v>32</v>
      </c>
      <c r="R35" t="s">
        <v>32</v>
      </c>
      <c r="T35" t="s">
        <v>1264</v>
      </c>
      <c r="W35" t="s">
        <v>1303</v>
      </c>
      <c r="AD35" t="s">
        <v>526</v>
      </c>
      <c r="AE35" t="s">
        <v>1353</v>
      </c>
    </row>
    <row r="36" spans="14:31" x14ac:dyDescent="0.25">
      <c r="N36" t="s">
        <v>1071</v>
      </c>
      <c r="O36" t="s">
        <v>925</v>
      </c>
      <c r="P36">
        <v>73030</v>
      </c>
      <c r="Q36" t="s">
        <v>925</v>
      </c>
      <c r="R36" t="s">
        <v>925</v>
      </c>
      <c r="T36" t="s">
        <v>1266</v>
      </c>
      <c r="W36" t="s">
        <v>1304</v>
      </c>
      <c r="AD36" t="s">
        <v>527</v>
      </c>
      <c r="AE36" t="s">
        <v>1354</v>
      </c>
    </row>
    <row r="37" spans="14:31" x14ac:dyDescent="0.25">
      <c r="N37" t="s">
        <v>1062</v>
      </c>
      <c r="O37" t="s">
        <v>476</v>
      </c>
      <c r="P37">
        <v>25035</v>
      </c>
      <c r="Q37" t="s">
        <v>476</v>
      </c>
      <c r="R37" t="s">
        <v>476</v>
      </c>
      <c r="T37" t="s">
        <v>1275</v>
      </c>
      <c r="W37" t="s">
        <v>1305</v>
      </c>
      <c r="AD37" t="s">
        <v>531</v>
      </c>
      <c r="AE37" t="s">
        <v>1355</v>
      </c>
    </row>
    <row r="38" spans="14:31" x14ac:dyDescent="0.25">
      <c r="N38" t="s">
        <v>99</v>
      </c>
      <c r="O38" t="s">
        <v>714</v>
      </c>
      <c r="P38">
        <v>52036</v>
      </c>
      <c r="Q38" t="s">
        <v>714</v>
      </c>
      <c r="R38" t="s">
        <v>714</v>
      </c>
      <c r="T38" t="s">
        <v>1276</v>
      </c>
      <c r="W38" s="3" t="s">
        <v>1306</v>
      </c>
      <c r="X38" s="3"/>
      <c r="AD38" s="5"/>
      <c r="AE38" t="s">
        <v>1356</v>
      </c>
    </row>
    <row r="39" spans="14:31" x14ac:dyDescent="0.25">
      <c r="N39" t="s">
        <v>1068</v>
      </c>
      <c r="O39" t="s">
        <v>969</v>
      </c>
      <c r="P39">
        <v>76036</v>
      </c>
      <c r="Q39" t="s">
        <v>969</v>
      </c>
      <c r="R39" t="s">
        <v>969</v>
      </c>
      <c r="T39" t="s">
        <v>1277</v>
      </c>
      <c r="W39" t="s">
        <v>1258</v>
      </c>
      <c r="AD39" t="s">
        <v>533</v>
      </c>
      <c r="AE39" t="s">
        <v>1357</v>
      </c>
    </row>
    <row r="40" spans="14:31" x14ac:dyDescent="0.25">
      <c r="N40" t="s">
        <v>1057</v>
      </c>
      <c r="O40" t="s">
        <v>33</v>
      </c>
      <c r="P40">
        <v>5034</v>
      </c>
      <c r="Q40" t="s">
        <v>33</v>
      </c>
      <c r="R40" t="s">
        <v>33</v>
      </c>
      <c r="T40" t="s">
        <v>1278</v>
      </c>
      <c r="W40" t="s">
        <v>1260</v>
      </c>
      <c r="AD40" t="s">
        <v>534</v>
      </c>
      <c r="AE40" t="s">
        <v>1358</v>
      </c>
    </row>
    <row r="41" spans="14:31" x14ac:dyDescent="0.25">
      <c r="N41" t="s">
        <v>1057</v>
      </c>
      <c r="O41" t="s">
        <v>34</v>
      </c>
      <c r="P41">
        <v>5036</v>
      </c>
      <c r="Q41" t="s">
        <v>34</v>
      </c>
      <c r="R41" t="s">
        <v>34</v>
      </c>
      <c r="W41" t="s">
        <v>1307</v>
      </c>
      <c r="AD41" t="s">
        <v>536</v>
      </c>
      <c r="AE41" t="s">
        <v>1359</v>
      </c>
    </row>
    <row r="42" spans="14:31" x14ac:dyDescent="0.25">
      <c r="N42" t="s">
        <v>1057</v>
      </c>
      <c r="O42" t="s">
        <v>35</v>
      </c>
      <c r="P42">
        <v>5038</v>
      </c>
      <c r="Q42" t="s">
        <v>35</v>
      </c>
      <c r="R42" t="s">
        <v>35</v>
      </c>
      <c r="W42" t="s">
        <v>1308</v>
      </c>
      <c r="AD42" t="s">
        <v>538</v>
      </c>
      <c r="AE42" t="s">
        <v>1360</v>
      </c>
    </row>
    <row r="43" spans="14:31" x14ac:dyDescent="0.25">
      <c r="N43" t="s">
        <v>1062</v>
      </c>
      <c r="O43" t="s">
        <v>477</v>
      </c>
      <c r="P43">
        <v>25040</v>
      </c>
      <c r="Q43" t="s">
        <v>477</v>
      </c>
      <c r="R43" t="s">
        <v>477</v>
      </c>
      <c r="W43" t="s">
        <v>1309</v>
      </c>
      <c r="AD43" t="s">
        <v>539</v>
      </c>
      <c r="AE43" t="s">
        <v>1361</v>
      </c>
    </row>
    <row r="44" spans="14:31" x14ac:dyDescent="0.25">
      <c r="N44" t="s">
        <v>1057</v>
      </c>
      <c r="O44" t="s">
        <v>36</v>
      </c>
      <c r="P44">
        <v>5040</v>
      </c>
      <c r="Q44" t="s">
        <v>36</v>
      </c>
      <c r="R44" t="s">
        <v>36</v>
      </c>
      <c r="W44" t="s">
        <v>1310</v>
      </c>
      <c r="AD44" t="s">
        <v>540</v>
      </c>
      <c r="AE44" t="s">
        <v>1362</v>
      </c>
    </row>
    <row r="45" spans="14:31" x14ac:dyDescent="0.25">
      <c r="N45" t="s">
        <v>53</v>
      </c>
      <c r="O45" t="s">
        <v>343</v>
      </c>
      <c r="P45">
        <v>17042</v>
      </c>
      <c r="Q45" t="s">
        <v>343</v>
      </c>
      <c r="R45" t="s">
        <v>343</v>
      </c>
      <c r="W45" t="s">
        <v>1262</v>
      </c>
      <c r="AD45" t="s">
        <v>541</v>
      </c>
      <c r="AE45" t="s">
        <v>1363</v>
      </c>
    </row>
    <row r="46" spans="14:31" x14ac:dyDescent="0.25">
      <c r="N46" t="s">
        <v>1068</v>
      </c>
      <c r="O46" t="s">
        <v>970</v>
      </c>
      <c r="P46">
        <v>76041</v>
      </c>
      <c r="Q46" t="s">
        <v>970</v>
      </c>
      <c r="R46" t="s">
        <v>970</v>
      </c>
      <c r="W46" t="s">
        <v>1265</v>
      </c>
      <c r="AD46" t="s">
        <v>1185</v>
      </c>
      <c r="AE46" t="s">
        <v>1364</v>
      </c>
    </row>
    <row r="47" spans="14:31" x14ac:dyDescent="0.25">
      <c r="N47" t="s">
        <v>1057</v>
      </c>
      <c r="O47" t="s">
        <v>38</v>
      </c>
      <c r="P47">
        <v>5044</v>
      </c>
      <c r="Q47" t="s">
        <v>38</v>
      </c>
      <c r="R47" t="s">
        <v>38</v>
      </c>
      <c r="W47" t="s">
        <v>1266</v>
      </c>
      <c r="AD47" t="s">
        <v>1188</v>
      </c>
      <c r="AE47" t="s">
        <v>1365</v>
      </c>
    </row>
    <row r="48" spans="14:31" x14ac:dyDescent="0.25">
      <c r="N48" t="s">
        <v>1071</v>
      </c>
      <c r="O48" t="s">
        <v>926</v>
      </c>
      <c r="P48">
        <v>73043</v>
      </c>
      <c r="Q48" t="s">
        <v>926</v>
      </c>
      <c r="R48" t="s">
        <v>926</v>
      </c>
      <c r="W48" t="s">
        <v>1267</v>
      </c>
      <c r="AD48" t="s">
        <v>548</v>
      </c>
      <c r="AE48" t="s">
        <v>1366</v>
      </c>
    </row>
    <row r="49" spans="14:31" x14ac:dyDescent="0.25">
      <c r="N49" t="s">
        <v>1057</v>
      </c>
      <c r="O49" t="s">
        <v>39</v>
      </c>
      <c r="P49">
        <v>5045</v>
      </c>
      <c r="Q49" t="s">
        <v>39</v>
      </c>
      <c r="R49" t="s">
        <v>39</v>
      </c>
      <c r="W49" s="3" t="s">
        <v>1311</v>
      </c>
      <c r="X49" s="3"/>
      <c r="AD49" t="s">
        <v>549</v>
      </c>
      <c r="AE49" t="s">
        <v>1367</v>
      </c>
    </row>
    <row r="50" spans="14:31" x14ac:dyDescent="0.25">
      <c r="N50" t="s">
        <v>360</v>
      </c>
      <c r="O50" t="s">
        <v>813</v>
      </c>
      <c r="P50">
        <v>66045</v>
      </c>
      <c r="Q50" t="s">
        <v>813</v>
      </c>
      <c r="R50" t="s">
        <v>813</v>
      </c>
      <c r="W50" t="s">
        <v>1312</v>
      </c>
      <c r="AD50" t="s">
        <v>550</v>
      </c>
      <c r="AE50" t="s">
        <v>1368</v>
      </c>
    </row>
    <row r="51" spans="14:31" x14ac:dyDescent="0.25">
      <c r="N51" t="s">
        <v>1062</v>
      </c>
      <c r="O51" t="s">
        <v>543</v>
      </c>
      <c r="P51">
        <v>25599</v>
      </c>
      <c r="Q51" t="s">
        <v>543</v>
      </c>
      <c r="R51" t="s">
        <v>543</v>
      </c>
      <c r="W51" t="s">
        <v>1313</v>
      </c>
      <c r="AD51" t="s">
        <v>553</v>
      </c>
      <c r="AE51" t="s">
        <v>1369</v>
      </c>
    </row>
    <row r="52" spans="14:31" x14ac:dyDescent="0.25">
      <c r="N52" t="s">
        <v>229</v>
      </c>
      <c r="O52" t="s">
        <v>223</v>
      </c>
      <c r="P52">
        <v>15047</v>
      </c>
      <c r="Q52" t="s">
        <v>223</v>
      </c>
      <c r="R52" t="s">
        <v>223</v>
      </c>
      <c r="W52" t="s">
        <v>1233</v>
      </c>
      <c r="AD52" t="s">
        <v>557</v>
      </c>
      <c r="AE52" t="s">
        <v>1370</v>
      </c>
    </row>
    <row r="53" spans="14:31" x14ac:dyDescent="0.25">
      <c r="N53" t="s">
        <v>1069</v>
      </c>
      <c r="O53" t="s">
        <v>661</v>
      </c>
      <c r="P53">
        <v>47053</v>
      </c>
      <c r="Q53" t="s">
        <v>661</v>
      </c>
      <c r="R53" t="s">
        <v>661</v>
      </c>
      <c r="W53" t="s">
        <v>1268</v>
      </c>
      <c r="AD53" t="s">
        <v>558</v>
      </c>
      <c r="AE53" t="s">
        <v>1371</v>
      </c>
    </row>
    <row r="54" spans="14:31" x14ac:dyDescent="0.25">
      <c r="N54" t="s">
        <v>53</v>
      </c>
      <c r="O54" t="s">
        <v>344</v>
      </c>
      <c r="P54">
        <v>17050</v>
      </c>
      <c r="Q54" t="s">
        <v>344</v>
      </c>
      <c r="R54" t="s">
        <v>344</v>
      </c>
      <c r="W54" t="s">
        <v>1314</v>
      </c>
      <c r="AD54" t="s">
        <v>559</v>
      </c>
      <c r="AE54" t="s">
        <v>1372</v>
      </c>
    </row>
    <row r="55" spans="14:31" x14ac:dyDescent="0.25">
      <c r="N55" t="s">
        <v>1064</v>
      </c>
      <c r="O55" t="s">
        <v>827</v>
      </c>
      <c r="P55">
        <v>68051</v>
      </c>
      <c r="Q55" t="s">
        <v>827</v>
      </c>
      <c r="R55" t="s">
        <v>827</v>
      </c>
      <c r="W55" t="s">
        <v>1315</v>
      </c>
      <c r="AD55" t="s">
        <v>560</v>
      </c>
      <c r="AE55" t="s">
        <v>1373</v>
      </c>
    </row>
    <row r="56" spans="14:31" x14ac:dyDescent="0.25">
      <c r="N56" t="s">
        <v>1002</v>
      </c>
      <c r="O56" t="s">
        <v>1002</v>
      </c>
      <c r="P56">
        <v>81001</v>
      </c>
      <c r="Q56" t="s">
        <v>1002</v>
      </c>
      <c r="R56" t="s">
        <v>1002</v>
      </c>
      <c r="W56" t="s">
        <v>1269</v>
      </c>
      <c r="AD56" t="s">
        <v>562</v>
      </c>
      <c r="AE56" t="s">
        <v>1374</v>
      </c>
    </row>
    <row r="57" spans="14:31" x14ac:dyDescent="0.25">
      <c r="N57" t="s">
        <v>1002</v>
      </c>
      <c r="O57" t="s">
        <v>1003</v>
      </c>
      <c r="P57">
        <v>81065</v>
      </c>
      <c r="Q57" t="s">
        <v>1003</v>
      </c>
      <c r="R57" t="s">
        <v>1003</v>
      </c>
      <c r="W57" t="s">
        <v>1270</v>
      </c>
      <c r="AD57" t="s">
        <v>566</v>
      </c>
      <c r="AE57" t="s">
        <v>1375</v>
      </c>
    </row>
    <row r="58" spans="14:31" x14ac:dyDescent="0.25">
      <c r="N58" t="s">
        <v>1062</v>
      </c>
      <c r="O58" t="s">
        <v>478</v>
      </c>
      <c r="P58">
        <v>25053</v>
      </c>
      <c r="Q58" t="s">
        <v>478</v>
      </c>
      <c r="R58" t="s">
        <v>478</v>
      </c>
      <c r="W58" s="3" t="s">
        <v>1316</v>
      </c>
      <c r="X58" s="3"/>
      <c r="AD58" t="s">
        <v>569</v>
      </c>
      <c r="AE58" t="s">
        <v>1376</v>
      </c>
    </row>
    <row r="59" spans="14:31" x14ac:dyDescent="0.25">
      <c r="N59" t="s">
        <v>99</v>
      </c>
      <c r="O59" t="s">
        <v>715</v>
      </c>
      <c r="P59">
        <v>52051</v>
      </c>
      <c r="Q59" t="s">
        <v>715</v>
      </c>
      <c r="R59" t="s">
        <v>715</v>
      </c>
      <c r="W59" s="3" t="s">
        <v>1317</v>
      </c>
      <c r="X59" s="3"/>
      <c r="AD59" t="s">
        <v>570</v>
      </c>
      <c r="AE59" t="s">
        <v>1377</v>
      </c>
    </row>
    <row r="60" spans="14:31" x14ac:dyDescent="0.25">
      <c r="N60" t="s">
        <v>1058</v>
      </c>
      <c r="O60" t="s">
        <v>767</v>
      </c>
      <c r="P60">
        <v>54051</v>
      </c>
      <c r="Q60" t="s">
        <v>767</v>
      </c>
      <c r="R60" t="s">
        <v>767</v>
      </c>
      <c r="W60" t="s">
        <v>1271</v>
      </c>
      <c r="AD60" t="s">
        <v>571</v>
      </c>
      <c r="AE60" t="s">
        <v>1378</v>
      </c>
    </row>
    <row r="61" spans="14:31" x14ac:dyDescent="0.25">
      <c r="N61" t="s">
        <v>1057</v>
      </c>
      <c r="O61" t="s">
        <v>40</v>
      </c>
      <c r="P61">
        <v>5051</v>
      </c>
      <c r="Q61" t="s">
        <v>40</v>
      </c>
      <c r="R61" t="s">
        <v>40</v>
      </c>
      <c r="W61" s="3" t="s">
        <v>1318</v>
      </c>
      <c r="X61" s="3"/>
      <c r="AD61" t="s">
        <v>573</v>
      </c>
      <c r="AE61" t="s">
        <v>1379</v>
      </c>
    </row>
    <row r="62" spans="14:31" x14ac:dyDescent="0.25">
      <c r="N62" t="s">
        <v>229</v>
      </c>
      <c r="O62" t="s">
        <v>224</v>
      </c>
      <c r="P62">
        <v>15051</v>
      </c>
      <c r="Q62" t="s">
        <v>224</v>
      </c>
      <c r="R62" t="s">
        <v>224</v>
      </c>
      <c r="W62" t="s">
        <v>1272</v>
      </c>
      <c r="AD62" t="s">
        <v>574</v>
      </c>
      <c r="AE62" t="s">
        <v>1380</v>
      </c>
    </row>
    <row r="63" spans="14:31" x14ac:dyDescent="0.25">
      <c r="N63" t="s">
        <v>386</v>
      </c>
      <c r="O63" t="s">
        <v>178</v>
      </c>
      <c r="P63">
        <v>13042</v>
      </c>
      <c r="Q63" t="s">
        <v>178</v>
      </c>
      <c r="R63" t="s">
        <v>178</v>
      </c>
      <c r="W63" t="s">
        <v>1319</v>
      </c>
      <c r="AD63" s="5"/>
      <c r="AE63" t="s">
        <v>1381</v>
      </c>
    </row>
    <row r="64" spans="14:31" x14ac:dyDescent="0.25">
      <c r="N64" t="s">
        <v>1057</v>
      </c>
      <c r="O64" t="s">
        <v>1086</v>
      </c>
      <c r="P64">
        <v>5055</v>
      </c>
      <c r="Q64" t="s">
        <v>41</v>
      </c>
      <c r="R64" t="e">
        <v>#N/A</v>
      </c>
      <c r="W64" t="s">
        <v>1273</v>
      </c>
      <c r="AD64" t="s">
        <v>576</v>
      </c>
      <c r="AE64" t="s">
        <v>1382</v>
      </c>
    </row>
    <row r="65" spans="14:31" x14ac:dyDescent="0.25">
      <c r="N65" t="s">
        <v>1070</v>
      </c>
      <c r="O65" t="s">
        <v>1087</v>
      </c>
      <c r="P65">
        <v>19050</v>
      </c>
      <c r="Q65" t="s">
        <v>41</v>
      </c>
      <c r="R65" t="e">
        <v>#N/A</v>
      </c>
      <c r="W65" s="3" t="s">
        <v>1320</v>
      </c>
      <c r="X65" s="3"/>
      <c r="AD65" t="s">
        <v>572</v>
      </c>
      <c r="AE65" t="s">
        <v>1383</v>
      </c>
    </row>
    <row r="66" spans="14:31" x14ac:dyDescent="0.25">
      <c r="N66" t="s">
        <v>1068</v>
      </c>
      <c r="O66" t="s">
        <v>1088</v>
      </c>
      <c r="P66">
        <v>76054</v>
      </c>
      <c r="Q66" t="s">
        <v>41</v>
      </c>
      <c r="R66" t="e">
        <v>#N/A</v>
      </c>
      <c r="W66" t="s">
        <v>1274</v>
      </c>
      <c r="AD66" t="s">
        <v>577</v>
      </c>
      <c r="AE66" t="s">
        <v>1384</v>
      </c>
    </row>
    <row r="67" spans="14:31" x14ac:dyDescent="0.25">
      <c r="N67" t="s">
        <v>1069</v>
      </c>
      <c r="O67" t="s">
        <v>662</v>
      </c>
      <c r="P67">
        <v>47058</v>
      </c>
      <c r="Q67" t="s">
        <v>662</v>
      </c>
      <c r="R67" t="s">
        <v>662</v>
      </c>
      <c r="W67" t="s">
        <v>1276</v>
      </c>
      <c r="AD67" t="s">
        <v>578</v>
      </c>
      <c r="AE67" t="s">
        <v>1385</v>
      </c>
    </row>
    <row r="68" spans="14:31" x14ac:dyDescent="0.25">
      <c r="N68" t="s">
        <v>386</v>
      </c>
      <c r="O68" t="s">
        <v>179</v>
      </c>
      <c r="P68">
        <v>13052</v>
      </c>
      <c r="Q68" t="s">
        <v>179</v>
      </c>
      <c r="R68" t="s">
        <v>179</v>
      </c>
      <c r="W68" t="s">
        <v>1277</v>
      </c>
      <c r="AD68" t="s">
        <v>579</v>
      </c>
      <c r="AE68" t="s">
        <v>1386</v>
      </c>
    </row>
    <row r="69" spans="14:31" x14ac:dyDescent="0.25">
      <c r="N69" t="s">
        <v>1057</v>
      </c>
      <c r="O69" t="s">
        <v>1089</v>
      </c>
      <c r="P69">
        <v>5059</v>
      </c>
      <c r="Q69" t="s">
        <v>42</v>
      </c>
      <c r="R69" t="e">
        <v>#N/A</v>
      </c>
      <c r="W69" s="3" t="s">
        <v>1413</v>
      </c>
      <c r="X69" s="3"/>
      <c r="AD69" s="5"/>
      <c r="AE69" t="s">
        <v>1387</v>
      </c>
    </row>
    <row r="70" spans="14:31" x14ac:dyDescent="0.25">
      <c r="N70" t="s">
        <v>1072</v>
      </c>
      <c r="O70" t="s">
        <v>1090</v>
      </c>
      <c r="P70">
        <v>63001</v>
      </c>
      <c r="Q70" t="s">
        <v>42</v>
      </c>
      <c r="R70" t="e">
        <v>#N/A</v>
      </c>
      <c r="W70" t="s">
        <v>1279</v>
      </c>
    </row>
    <row r="71" spans="14:31" x14ac:dyDescent="0.25">
      <c r="N71" t="s">
        <v>1071</v>
      </c>
      <c r="O71" t="s">
        <v>927</v>
      </c>
      <c r="P71">
        <v>73055</v>
      </c>
      <c r="Q71" t="s">
        <v>927</v>
      </c>
      <c r="R71" t="s">
        <v>927</v>
      </c>
      <c r="W71" t="s">
        <v>1299</v>
      </c>
    </row>
    <row r="72" spans="14:31" x14ac:dyDescent="0.25">
      <c r="N72" t="s">
        <v>386</v>
      </c>
      <c r="O72" t="s">
        <v>180</v>
      </c>
      <c r="P72">
        <v>13062</v>
      </c>
      <c r="Q72" t="s">
        <v>180</v>
      </c>
      <c r="R72" t="s">
        <v>180</v>
      </c>
    </row>
    <row r="73" spans="14:31" x14ac:dyDescent="0.25">
      <c r="N73" t="s">
        <v>1063</v>
      </c>
      <c r="O73" t="s">
        <v>424</v>
      </c>
      <c r="P73">
        <v>20032</v>
      </c>
      <c r="Q73" t="s">
        <v>424</v>
      </c>
      <c r="R73" t="s">
        <v>424</v>
      </c>
    </row>
    <row r="74" spans="14:31" x14ac:dyDescent="0.25">
      <c r="N74" t="s">
        <v>1071</v>
      </c>
      <c r="O74" t="s">
        <v>928</v>
      </c>
      <c r="P74">
        <v>73067</v>
      </c>
      <c r="Q74" t="s">
        <v>928</v>
      </c>
      <c r="R74" t="s">
        <v>928</v>
      </c>
    </row>
    <row r="75" spans="14:31" x14ac:dyDescent="0.25">
      <c r="N75" t="s">
        <v>1060</v>
      </c>
      <c r="O75" t="s">
        <v>587</v>
      </c>
      <c r="P75">
        <v>27050</v>
      </c>
      <c r="Q75" t="s">
        <v>587</v>
      </c>
      <c r="R75" t="s">
        <v>587</v>
      </c>
    </row>
    <row r="76" spans="14:31" x14ac:dyDescent="0.25">
      <c r="N76" t="s">
        <v>185</v>
      </c>
      <c r="O76" t="s">
        <v>447</v>
      </c>
      <c r="P76">
        <v>23068</v>
      </c>
      <c r="Q76" t="s">
        <v>447</v>
      </c>
      <c r="R76" t="s">
        <v>447</v>
      </c>
    </row>
    <row r="77" spans="14:31" x14ac:dyDescent="0.25">
      <c r="N77" t="s">
        <v>1060</v>
      </c>
      <c r="O77" t="s">
        <v>588</v>
      </c>
      <c r="P77">
        <v>27073</v>
      </c>
      <c r="Q77" t="s">
        <v>588</v>
      </c>
      <c r="R77" t="s">
        <v>588</v>
      </c>
    </row>
    <row r="78" spans="14:31" x14ac:dyDescent="0.25">
      <c r="N78" t="s">
        <v>1060</v>
      </c>
      <c r="O78" t="s">
        <v>589</v>
      </c>
      <c r="P78">
        <v>27075</v>
      </c>
      <c r="Q78" t="s">
        <v>589</v>
      </c>
      <c r="R78" t="s">
        <v>589</v>
      </c>
    </row>
    <row r="79" spans="14:31" x14ac:dyDescent="0.25">
      <c r="N79" t="s">
        <v>1060</v>
      </c>
      <c r="O79" t="s">
        <v>590</v>
      </c>
      <c r="P79">
        <v>27077</v>
      </c>
      <c r="Q79" t="s">
        <v>590</v>
      </c>
      <c r="R79" t="s">
        <v>590</v>
      </c>
    </row>
    <row r="80" spans="14:31" x14ac:dyDescent="0.25">
      <c r="N80" t="s">
        <v>1070</v>
      </c>
      <c r="O80" t="s">
        <v>1091</v>
      </c>
      <c r="P80">
        <v>19075</v>
      </c>
      <c r="Q80" t="s">
        <v>385</v>
      </c>
      <c r="R80" t="e">
        <v>#N/A</v>
      </c>
    </row>
    <row r="81" spans="14:18" x14ac:dyDescent="0.25">
      <c r="N81" t="s">
        <v>360</v>
      </c>
      <c r="O81" t="s">
        <v>1092</v>
      </c>
      <c r="P81">
        <v>66075</v>
      </c>
      <c r="Q81" t="s">
        <v>385</v>
      </c>
      <c r="R81" t="e">
        <v>#N/A</v>
      </c>
    </row>
    <row r="82" spans="14:18" x14ac:dyDescent="0.25">
      <c r="N82" t="s">
        <v>1073</v>
      </c>
      <c r="O82" t="s">
        <v>153</v>
      </c>
      <c r="P82">
        <v>8078</v>
      </c>
      <c r="Q82" t="s">
        <v>153</v>
      </c>
      <c r="R82" t="s">
        <v>153</v>
      </c>
    </row>
    <row r="83" spans="14:18" x14ac:dyDescent="0.25">
      <c r="N83" t="s">
        <v>1061</v>
      </c>
      <c r="O83" t="s">
        <v>619</v>
      </c>
      <c r="P83">
        <v>41078</v>
      </c>
      <c r="Q83" t="s">
        <v>619</v>
      </c>
      <c r="R83" t="s">
        <v>619</v>
      </c>
    </row>
    <row r="84" spans="14:18" x14ac:dyDescent="0.25">
      <c r="N84" t="s">
        <v>99</v>
      </c>
      <c r="O84" t="s">
        <v>716</v>
      </c>
      <c r="P84">
        <v>52079</v>
      </c>
      <c r="Q84" t="s">
        <v>716</v>
      </c>
      <c r="R84" t="s">
        <v>716</v>
      </c>
    </row>
    <row r="85" spans="14:18" x14ac:dyDescent="0.25">
      <c r="N85" t="s">
        <v>1057</v>
      </c>
      <c r="O85" t="s">
        <v>1093</v>
      </c>
      <c r="P85">
        <v>5079</v>
      </c>
      <c r="Q85" t="s">
        <v>43</v>
      </c>
      <c r="R85" t="e">
        <v>#N/A</v>
      </c>
    </row>
    <row r="86" spans="14:18" x14ac:dyDescent="0.25">
      <c r="N86" t="s">
        <v>1064</v>
      </c>
      <c r="O86" t="s">
        <v>1094</v>
      </c>
      <c r="P86">
        <v>68077</v>
      </c>
      <c r="Q86" t="s">
        <v>43</v>
      </c>
      <c r="R86" t="e">
        <v>#N/A</v>
      </c>
    </row>
    <row r="87" spans="14:18" x14ac:dyDescent="0.25">
      <c r="N87" t="s">
        <v>1064</v>
      </c>
      <c r="O87" t="s">
        <v>828</v>
      </c>
      <c r="P87">
        <v>68079</v>
      </c>
      <c r="Q87" t="s">
        <v>828</v>
      </c>
      <c r="R87" t="s">
        <v>828</v>
      </c>
    </row>
    <row r="88" spans="14:18" x14ac:dyDescent="0.25">
      <c r="N88" t="s">
        <v>1059</v>
      </c>
      <c r="O88" t="s">
        <v>689</v>
      </c>
      <c r="P88">
        <v>50110</v>
      </c>
      <c r="Q88" t="s">
        <v>689</v>
      </c>
      <c r="R88" t="s">
        <v>689</v>
      </c>
    </row>
    <row r="89" spans="14:18" x14ac:dyDescent="0.25">
      <c r="N89" t="s">
        <v>1064</v>
      </c>
      <c r="O89" t="s">
        <v>829</v>
      </c>
      <c r="P89">
        <v>68081</v>
      </c>
      <c r="Q89" t="s">
        <v>829</v>
      </c>
      <c r="R89" t="s">
        <v>829</v>
      </c>
    </row>
    <row r="90" spans="14:18" x14ac:dyDescent="0.25">
      <c r="N90" t="s">
        <v>1067</v>
      </c>
      <c r="O90" t="s">
        <v>648</v>
      </c>
      <c r="P90">
        <v>44078</v>
      </c>
      <c r="Q90" t="s">
        <v>648</v>
      </c>
      <c r="R90" t="s">
        <v>648</v>
      </c>
    </row>
    <row r="91" spans="14:18" x14ac:dyDescent="0.25">
      <c r="N91" t="s">
        <v>386</v>
      </c>
      <c r="O91" t="s">
        <v>181</v>
      </c>
      <c r="P91">
        <v>13074</v>
      </c>
      <c r="Q91" t="s">
        <v>181</v>
      </c>
      <c r="R91" t="s">
        <v>181</v>
      </c>
    </row>
    <row r="92" spans="14:18" x14ac:dyDescent="0.25">
      <c r="N92" t="s">
        <v>1073</v>
      </c>
      <c r="O92" t="s">
        <v>152</v>
      </c>
      <c r="P92">
        <v>8001</v>
      </c>
      <c r="Q92" t="s">
        <v>152</v>
      </c>
      <c r="R92" t="s">
        <v>152</v>
      </c>
    </row>
    <row r="93" spans="14:18" x14ac:dyDescent="0.25">
      <c r="N93" t="s">
        <v>1063</v>
      </c>
      <c r="O93" t="s">
        <v>425</v>
      </c>
      <c r="P93">
        <v>20045</v>
      </c>
      <c r="Q93" t="s">
        <v>425</v>
      </c>
      <c r="R93" t="s">
        <v>425</v>
      </c>
    </row>
    <row r="94" spans="14:18" x14ac:dyDescent="0.25">
      <c r="N94" t="s">
        <v>53</v>
      </c>
      <c r="O94" t="s">
        <v>345</v>
      </c>
      <c r="P94">
        <v>17088</v>
      </c>
      <c r="Q94" t="s">
        <v>345</v>
      </c>
      <c r="R94" t="s">
        <v>345</v>
      </c>
    </row>
    <row r="95" spans="14:18" x14ac:dyDescent="0.25">
      <c r="N95" t="s">
        <v>229</v>
      </c>
      <c r="O95" t="s">
        <v>1095</v>
      </c>
      <c r="P95">
        <v>15087</v>
      </c>
      <c r="Q95" t="s">
        <v>225</v>
      </c>
      <c r="R95" t="e">
        <v>#N/A</v>
      </c>
    </row>
    <row r="96" spans="14:18" x14ac:dyDescent="0.25">
      <c r="N96" t="s">
        <v>99</v>
      </c>
      <c r="O96" t="s">
        <v>1096</v>
      </c>
      <c r="P96">
        <v>52083</v>
      </c>
      <c r="Q96" t="s">
        <v>225</v>
      </c>
      <c r="R96" t="e">
        <v>#N/A</v>
      </c>
    </row>
    <row r="97" spans="14:18" x14ac:dyDescent="0.25">
      <c r="N97" t="s">
        <v>1066</v>
      </c>
      <c r="O97" t="s">
        <v>370</v>
      </c>
      <c r="P97">
        <v>18094</v>
      </c>
      <c r="Q97" t="s">
        <v>370</v>
      </c>
      <c r="R97" t="s">
        <v>370</v>
      </c>
    </row>
    <row r="98" spans="14:18" x14ac:dyDescent="0.25">
      <c r="N98" t="s">
        <v>360</v>
      </c>
      <c r="O98" t="s">
        <v>814</v>
      </c>
      <c r="P98">
        <v>66088</v>
      </c>
      <c r="Q98" t="s">
        <v>814</v>
      </c>
      <c r="R98" t="s">
        <v>814</v>
      </c>
    </row>
    <row r="99" spans="14:18" x14ac:dyDescent="0.25">
      <c r="N99" t="s">
        <v>1057</v>
      </c>
      <c r="O99" t="s">
        <v>45</v>
      </c>
      <c r="P99">
        <v>5088</v>
      </c>
      <c r="Q99" t="s">
        <v>45</v>
      </c>
      <c r="R99" t="s">
        <v>45</v>
      </c>
    </row>
    <row r="100" spans="14:18" x14ac:dyDescent="0.25">
      <c r="N100" t="s">
        <v>1057</v>
      </c>
      <c r="O100" t="s">
        <v>44</v>
      </c>
      <c r="P100">
        <v>5086</v>
      </c>
      <c r="Q100" t="s">
        <v>44</v>
      </c>
      <c r="R100" t="s">
        <v>44</v>
      </c>
    </row>
    <row r="101" spans="14:18" x14ac:dyDescent="0.25">
      <c r="N101" t="s">
        <v>1062</v>
      </c>
      <c r="O101" t="s">
        <v>479</v>
      </c>
      <c r="P101">
        <v>25086</v>
      </c>
      <c r="Q101" t="s">
        <v>479</v>
      </c>
      <c r="R101" t="s">
        <v>479</v>
      </c>
    </row>
    <row r="102" spans="14:18" x14ac:dyDescent="0.25">
      <c r="N102" t="s">
        <v>229</v>
      </c>
      <c r="O102" t="s">
        <v>226</v>
      </c>
      <c r="P102">
        <v>15090</v>
      </c>
      <c r="Q102" t="s">
        <v>226</v>
      </c>
      <c r="R102" t="s">
        <v>226</v>
      </c>
    </row>
    <row r="103" spans="14:18" x14ac:dyDescent="0.25">
      <c r="N103" t="s">
        <v>1057</v>
      </c>
      <c r="O103" t="s">
        <v>46</v>
      </c>
      <c r="P103">
        <v>5091</v>
      </c>
      <c r="Q103" t="s">
        <v>46</v>
      </c>
      <c r="R103" t="s">
        <v>46</v>
      </c>
    </row>
    <row r="104" spans="14:18" x14ac:dyDescent="0.25">
      <c r="N104" t="s">
        <v>229</v>
      </c>
      <c r="O104" t="s">
        <v>227</v>
      </c>
      <c r="P104">
        <v>15092</v>
      </c>
      <c r="Q104" t="s">
        <v>227</v>
      </c>
      <c r="R104" t="s">
        <v>227</v>
      </c>
    </row>
    <row r="105" spans="14:18" x14ac:dyDescent="0.25">
      <c r="N105" t="s">
        <v>1057</v>
      </c>
      <c r="O105" t="s">
        <v>1097</v>
      </c>
      <c r="P105">
        <v>5093</v>
      </c>
      <c r="Q105" t="s">
        <v>47</v>
      </c>
      <c r="R105" t="e">
        <v>#N/A</v>
      </c>
    </row>
    <row r="106" spans="14:18" x14ac:dyDescent="0.25">
      <c r="N106" t="s">
        <v>1064</v>
      </c>
      <c r="O106" t="s">
        <v>1098</v>
      </c>
      <c r="P106">
        <v>68092</v>
      </c>
      <c r="Q106" t="s">
        <v>47</v>
      </c>
      <c r="R106" t="e">
        <v>#N/A</v>
      </c>
    </row>
    <row r="107" spans="14:18" x14ac:dyDescent="0.25">
      <c r="N107" t="s">
        <v>1062</v>
      </c>
      <c r="O107" t="s">
        <v>480</v>
      </c>
      <c r="P107">
        <v>25095</v>
      </c>
      <c r="Q107" t="s">
        <v>480</v>
      </c>
      <c r="R107" t="s">
        <v>480</v>
      </c>
    </row>
    <row r="108" spans="14:18" x14ac:dyDescent="0.25">
      <c r="N108" t="s">
        <v>229</v>
      </c>
      <c r="O108" t="s">
        <v>228</v>
      </c>
      <c r="P108">
        <v>15097</v>
      </c>
      <c r="Q108" t="s">
        <v>228</v>
      </c>
      <c r="R108" t="s">
        <v>228</v>
      </c>
    </row>
    <row r="109" spans="14:18" x14ac:dyDescent="0.25">
      <c r="N109" t="s">
        <v>1058</v>
      </c>
      <c r="O109" t="s">
        <v>768</v>
      </c>
      <c r="P109">
        <v>54099</v>
      </c>
      <c r="Q109" t="s">
        <v>768</v>
      </c>
      <c r="R109" t="s">
        <v>768</v>
      </c>
    </row>
    <row r="110" spans="14:18" x14ac:dyDescent="0.25">
      <c r="N110" t="s">
        <v>1074</v>
      </c>
      <c r="O110" t="s">
        <v>174</v>
      </c>
      <c r="P110">
        <v>11001</v>
      </c>
      <c r="Q110" t="s">
        <v>174</v>
      </c>
      <c r="R110" t="s">
        <v>174</v>
      </c>
    </row>
    <row r="111" spans="14:18" x14ac:dyDescent="0.25">
      <c r="N111" t="s">
        <v>1062</v>
      </c>
      <c r="O111" t="s">
        <v>481</v>
      </c>
      <c r="P111">
        <v>25099</v>
      </c>
      <c r="Q111" t="s">
        <v>481</v>
      </c>
      <c r="R111" t="s">
        <v>481</v>
      </c>
    </row>
    <row r="112" spans="14:18" x14ac:dyDescent="0.25">
      <c r="N112" t="s">
        <v>1060</v>
      </c>
      <c r="O112" t="s">
        <v>591</v>
      </c>
      <c r="P112">
        <v>27099</v>
      </c>
      <c r="Q112" t="s">
        <v>591</v>
      </c>
      <c r="R112" t="s">
        <v>591</v>
      </c>
    </row>
    <row r="113" spans="14:18" x14ac:dyDescent="0.25">
      <c r="N113" t="s">
        <v>1070</v>
      </c>
      <c r="O113" t="s">
        <v>1099</v>
      </c>
      <c r="P113">
        <v>19100</v>
      </c>
      <c r="Q113" t="s">
        <v>386</v>
      </c>
      <c r="R113" t="e">
        <v>#N/A</v>
      </c>
    </row>
    <row r="114" spans="14:18" x14ac:dyDescent="0.25">
      <c r="N114" t="s">
        <v>1064</v>
      </c>
      <c r="O114" t="s">
        <v>1100</v>
      </c>
      <c r="P114">
        <v>68101</v>
      </c>
      <c r="Q114" t="s">
        <v>386</v>
      </c>
      <c r="R114" t="e">
        <v>#N/A</v>
      </c>
    </row>
    <row r="115" spans="14:18" x14ac:dyDescent="0.25">
      <c r="N115" t="s">
        <v>1068</v>
      </c>
      <c r="O115" t="s">
        <v>1101</v>
      </c>
      <c r="P115">
        <v>76100</v>
      </c>
      <c r="Q115" t="s">
        <v>386</v>
      </c>
      <c r="R115" t="e">
        <v>#N/A</v>
      </c>
    </row>
    <row r="116" spans="14:18" x14ac:dyDescent="0.25">
      <c r="N116" t="s">
        <v>1063</v>
      </c>
      <c r="O116" t="s">
        <v>426</v>
      </c>
      <c r="P116">
        <v>20060</v>
      </c>
      <c r="Q116" t="s">
        <v>426</v>
      </c>
      <c r="R116" t="s">
        <v>426</v>
      </c>
    </row>
    <row r="117" spans="14:18" x14ac:dyDescent="0.25">
      <c r="N117" t="s">
        <v>229</v>
      </c>
      <c r="O117" t="s">
        <v>229</v>
      </c>
      <c r="P117">
        <v>15104</v>
      </c>
      <c r="Q117" t="s">
        <v>229</v>
      </c>
      <c r="R117" t="s">
        <v>229</v>
      </c>
    </row>
    <row r="118" spans="14:18" x14ac:dyDescent="0.25">
      <c r="N118" t="s">
        <v>1057</v>
      </c>
      <c r="O118" t="s">
        <v>1102</v>
      </c>
      <c r="P118">
        <v>5107</v>
      </c>
      <c r="Q118" t="s">
        <v>49</v>
      </c>
      <c r="R118" t="e">
        <v>#N/A</v>
      </c>
    </row>
    <row r="119" spans="14:18" x14ac:dyDescent="0.25">
      <c r="N119" t="s">
        <v>229</v>
      </c>
      <c r="O119" t="s">
        <v>1103</v>
      </c>
      <c r="P119">
        <v>15106</v>
      </c>
      <c r="Q119" t="s">
        <v>49</v>
      </c>
      <c r="R119" t="e">
        <v>#N/A</v>
      </c>
    </row>
    <row r="120" spans="14:18" x14ac:dyDescent="0.25">
      <c r="N120" t="s">
        <v>1064</v>
      </c>
      <c r="O120" t="s">
        <v>825</v>
      </c>
      <c r="P120">
        <v>68001</v>
      </c>
      <c r="Q120" t="s">
        <v>825</v>
      </c>
      <c r="R120" t="s">
        <v>825</v>
      </c>
    </row>
    <row r="121" spans="14:18" x14ac:dyDescent="0.25">
      <c r="N121" t="s">
        <v>1058</v>
      </c>
      <c r="O121" t="s">
        <v>769</v>
      </c>
      <c r="P121">
        <v>54109</v>
      </c>
      <c r="Q121" t="s">
        <v>769</v>
      </c>
      <c r="R121" t="s">
        <v>769</v>
      </c>
    </row>
    <row r="122" spans="14:18" x14ac:dyDescent="0.25">
      <c r="N122" t="s">
        <v>1068</v>
      </c>
      <c r="O122" t="s">
        <v>971</v>
      </c>
      <c r="P122">
        <v>76109</v>
      </c>
      <c r="Q122" t="s">
        <v>971</v>
      </c>
      <c r="R122" t="s">
        <v>971</v>
      </c>
    </row>
    <row r="123" spans="14:18" x14ac:dyDescent="0.25">
      <c r="N123" t="s">
        <v>229</v>
      </c>
      <c r="O123" t="s">
        <v>1104</v>
      </c>
      <c r="P123">
        <v>15109</v>
      </c>
      <c r="Q123" t="s">
        <v>230</v>
      </c>
      <c r="R123" t="e">
        <v>#N/A</v>
      </c>
    </row>
    <row r="124" spans="14:18" x14ac:dyDescent="0.25">
      <c r="N124" t="s">
        <v>185</v>
      </c>
      <c r="O124" t="s">
        <v>1105</v>
      </c>
      <c r="P124">
        <v>23079</v>
      </c>
      <c r="Q124" t="s">
        <v>230</v>
      </c>
      <c r="R124" t="e">
        <v>#N/A</v>
      </c>
    </row>
    <row r="125" spans="14:18" x14ac:dyDescent="0.25">
      <c r="N125" t="s">
        <v>1072</v>
      </c>
      <c r="O125" t="s">
        <v>1106</v>
      </c>
      <c r="P125">
        <v>63111</v>
      </c>
      <c r="Q125" t="s">
        <v>230</v>
      </c>
      <c r="R125" t="e">
        <v>#N/A</v>
      </c>
    </row>
    <row r="126" spans="14:18" x14ac:dyDescent="0.25">
      <c r="N126" t="s">
        <v>415</v>
      </c>
      <c r="O126" t="s">
        <v>1107</v>
      </c>
      <c r="P126">
        <v>70110</v>
      </c>
      <c r="Q126" t="s">
        <v>230</v>
      </c>
      <c r="R126" t="e">
        <v>#N/A</v>
      </c>
    </row>
    <row r="127" spans="14:18" x14ac:dyDescent="0.25">
      <c r="N127" t="s">
        <v>1070</v>
      </c>
      <c r="O127" t="s">
        <v>387</v>
      </c>
      <c r="P127">
        <v>19110</v>
      </c>
      <c r="Q127" t="s">
        <v>387</v>
      </c>
      <c r="R127" t="s">
        <v>387</v>
      </c>
    </row>
    <row r="128" spans="14:18" x14ac:dyDescent="0.25">
      <c r="N128" t="s">
        <v>99</v>
      </c>
      <c r="O128" t="s">
        <v>717</v>
      </c>
      <c r="P128">
        <v>52110</v>
      </c>
      <c r="Q128" t="s">
        <v>717</v>
      </c>
      <c r="R128" t="s">
        <v>717</v>
      </c>
    </row>
    <row r="129" spans="14:18" x14ac:dyDescent="0.25">
      <c r="N129" t="s">
        <v>1068</v>
      </c>
      <c r="O129" t="s">
        <v>973</v>
      </c>
      <c r="P129">
        <v>76113</v>
      </c>
      <c r="Q129" t="s">
        <v>973</v>
      </c>
      <c r="R129" t="s">
        <v>973</v>
      </c>
    </row>
    <row r="130" spans="14:18" x14ac:dyDescent="0.25">
      <c r="N130" t="s">
        <v>1057</v>
      </c>
      <c r="O130" t="s">
        <v>50</v>
      </c>
      <c r="P130">
        <v>5113</v>
      </c>
      <c r="Q130" t="s">
        <v>50</v>
      </c>
      <c r="R130" t="s">
        <v>50</v>
      </c>
    </row>
    <row r="131" spans="14:18" x14ac:dyDescent="0.25">
      <c r="N131" t="s">
        <v>229</v>
      </c>
      <c r="O131" t="s">
        <v>231</v>
      </c>
      <c r="P131">
        <v>15114</v>
      </c>
      <c r="Q131" t="s">
        <v>231</v>
      </c>
      <c r="R131" t="s">
        <v>231</v>
      </c>
    </row>
    <row r="132" spans="14:18" x14ac:dyDescent="0.25">
      <c r="N132" t="s">
        <v>1062</v>
      </c>
      <c r="O132" t="s">
        <v>1108</v>
      </c>
      <c r="P132">
        <v>25120</v>
      </c>
      <c r="Q132" t="s">
        <v>482</v>
      </c>
      <c r="R132" t="e">
        <v>#N/A</v>
      </c>
    </row>
    <row r="133" spans="14:18" x14ac:dyDescent="0.25">
      <c r="N133" t="s">
        <v>1064</v>
      </c>
      <c r="O133" t="s">
        <v>1109</v>
      </c>
      <c r="P133">
        <v>68121</v>
      </c>
      <c r="Q133" t="s">
        <v>482</v>
      </c>
      <c r="R133" t="e">
        <v>#N/A</v>
      </c>
    </row>
    <row r="134" spans="14:18" x14ac:dyDescent="0.25">
      <c r="N134" t="s">
        <v>1059</v>
      </c>
      <c r="O134" t="s">
        <v>690</v>
      </c>
      <c r="P134">
        <v>50124</v>
      </c>
      <c r="Q134" t="s">
        <v>690</v>
      </c>
      <c r="R134" t="s">
        <v>690</v>
      </c>
    </row>
    <row r="135" spans="14:18" x14ac:dyDescent="0.25">
      <c r="N135" t="s">
        <v>1057</v>
      </c>
      <c r="O135" t="s">
        <v>51</v>
      </c>
      <c r="P135">
        <v>5120</v>
      </c>
      <c r="Q135" t="s">
        <v>51</v>
      </c>
      <c r="R135" t="s">
        <v>51</v>
      </c>
    </row>
    <row r="136" spans="14:18" x14ac:dyDescent="0.25">
      <c r="N136" t="s">
        <v>1062</v>
      </c>
      <c r="O136" t="s">
        <v>483</v>
      </c>
      <c r="P136">
        <v>25123</v>
      </c>
      <c r="Q136" t="s">
        <v>483</v>
      </c>
      <c r="R136" t="s">
        <v>483</v>
      </c>
    </row>
    <row r="137" spans="14:18" x14ac:dyDescent="0.25">
      <c r="N137" t="s">
        <v>1058</v>
      </c>
      <c r="O137" t="s">
        <v>771</v>
      </c>
      <c r="P137">
        <v>54128</v>
      </c>
      <c r="Q137" t="s">
        <v>771</v>
      </c>
      <c r="R137" t="s">
        <v>771</v>
      </c>
    </row>
    <row r="138" spans="14:18" x14ac:dyDescent="0.25">
      <c r="N138" t="s">
        <v>1058</v>
      </c>
      <c r="O138" t="s">
        <v>770</v>
      </c>
      <c r="P138">
        <v>54125</v>
      </c>
      <c r="Q138" t="s">
        <v>770</v>
      </c>
      <c r="R138" t="s">
        <v>770</v>
      </c>
    </row>
    <row r="139" spans="14:18" x14ac:dyDescent="0.25">
      <c r="N139" t="s">
        <v>1057</v>
      </c>
      <c r="O139" t="s">
        <v>52</v>
      </c>
      <c r="P139">
        <v>5125</v>
      </c>
      <c r="Q139" t="s">
        <v>52</v>
      </c>
      <c r="R139" t="s">
        <v>52</v>
      </c>
    </row>
    <row r="140" spans="14:18" x14ac:dyDescent="0.25">
      <c r="N140" t="s">
        <v>1068</v>
      </c>
      <c r="O140" t="s">
        <v>974</v>
      </c>
      <c r="P140">
        <v>76122</v>
      </c>
      <c r="Q140" t="s">
        <v>974</v>
      </c>
      <c r="R140" t="s">
        <v>974</v>
      </c>
    </row>
    <row r="141" spans="14:18" x14ac:dyDescent="0.25">
      <c r="N141" t="s">
        <v>415</v>
      </c>
      <c r="O141" t="s">
        <v>900</v>
      </c>
      <c r="P141">
        <v>70124</v>
      </c>
      <c r="Q141" t="s">
        <v>900</v>
      </c>
      <c r="R141" t="s">
        <v>900</v>
      </c>
    </row>
    <row r="142" spans="14:18" x14ac:dyDescent="0.25">
      <c r="N142" t="s">
        <v>1071</v>
      </c>
      <c r="O142" t="s">
        <v>929</v>
      </c>
      <c r="P142">
        <v>73124</v>
      </c>
      <c r="Q142" t="s">
        <v>929</v>
      </c>
      <c r="R142" t="s">
        <v>929</v>
      </c>
    </row>
    <row r="143" spans="14:18" x14ac:dyDescent="0.25">
      <c r="N143" t="s">
        <v>1070</v>
      </c>
      <c r="O143" t="s">
        <v>388</v>
      </c>
      <c r="P143">
        <v>19130</v>
      </c>
      <c r="Q143" t="s">
        <v>388</v>
      </c>
      <c r="R143" t="s">
        <v>388</v>
      </c>
    </row>
    <row r="144" spans="14:18" x14ac:dyDescent="0.25">
      <c r="N144" t="s">
        <v>1062</v>
      </c>
      <c r="O144" t="s">
        <v>484</v>
      </c>
      <c r="P144">
        <v>25126</v>
      </c>
      <c r="Q144" t="s">
        <v>484</v>
      </c>
      <c r="R144" t="s">
        <v>484</v>
      </c>
    </row>
    <row r="145" spans="14:18" x14ac:dyDescent="0.25">
      <c r="N145" t="s">
        <v>386</v>
      </c>
      <c r="O145" t="s">
        <v>1110</v>
      </c>
      <c r="P145">
        <v>13140</v>
      </c>
      <c r="Q145" t="s">
        <v>182</v>
      </c>
      <c r="R145" t="e">
        <v>#N/A</v>
      </c>
    </row>
    <row r="146" spans="14:18" x14ac:dyDescent="0.25">
      <c r="N146" t="s">
        <v>1075</v>
      </c>
      <c r="O146" t="s">
        <v>1111</v>
      </c>
      <c r="P146">
        <v>95015</v>
      </c>
      <c r="Q146" t="s">
        <v>182</v>
      </c>
      <c r="R146" t="e">
        <v>#N/A</v>
      </c>
    </row>
    <row r="147" spans="14:18" x14ac:dyDescent="0.25">
      <c r="N147" t="s">
        <v>1072</v>
      </c>
      <c r="O147" t="s">
        <v>803</v>
      </c>
      <c r="P147">
        <v>63130</v>
      </c>
      <c r="Q147" t="s">
        <v>803</v>
      </c>
      <c r="R147" t="s">
        <v>803</v>
      </c>
    </row>
    <row r="148" spans="14:18" x14ac:dyDescent="0.25">
      <c r="N148" t="s">
        <v>1057</v>
      </c>
      <c r="O148" t="s">
        <v>1112</v>
      </c>
      <c r="P148">
        <v>5129</v>
      </c>
      <c r="Q148" t="s">
        <v>53</v>
      </c>
      <c r="R148" t="e">
        <v>#N/A</v>
      </c>
    </row>
    <row r="149" spans="14:18" x14ac:dyDescent="0.25">
      <c r="N149" t="s">
        <v>229</v>
      </c>
      <c r="O149" t="s">
        <v>1113</v>
      </c>
      <c r="P149">
        <v>15131</v>
      </c>
      <c r="Q149" t="s">
        <v>53</v>
      </c>
      <c r="R149" t="e">
        <v>#N/A</v>
      </c>
    </row>
    <row r="150" spans="14:18" x14ac:dyDescent="0.25">
      <c r="N150" t="s">
        <v>1070</v>
      </c>
      <c r="O150" t="s">
        <v>389</v>
      </c>
      <c r="P150">
        <v>19137</v>
      </c>
      <c r="Q150" t="s">
        <v>389</v>
      </c>
      <c r="R150" t="s">
        <v>389</v>
      </c>
    </row>
    <row r="151" spans="14:18" x14ac:dyDescent="0.25">
      <c r="N151" t="s">
        <v>1068</v>
      </c>
      <c r="O151" t="s">
        <v>967</v>
      </c>
      <c r="P151">
        <v>76001</v>
      </c>
      <c r="Q151" t="s">
        <v>967</v>
      </c>
      <c r="R151" t="s">
        <v>967</v>
      </c>
    </row>
    <row r="152" spans="14:18" x14ac:dyDescent="0.25">
      <c r="N152" t="s">
        <v>1064</v>
      </c>
      <c r="O152" t="s">
        <v>830</v>
      </c>
      <c r="P152">
        <v>68132</v>
      </c>
      <c r="Q152" t="s">
        <v>830</v>
      </c>
      <c r="R152" t="s">
        <v>830</v>
      </c>
    </row>
    <row r="153" spans="14:18" x14ac:dyDescent="0.25">
      <c r="N153" t="s">
        <v>1068</v>
      </c>
      <c r="O153" t="s">
        <v>975</v>
      </c>
      <c r="P153">
        <v>76126</v>
      </c>
      <c r="Q153" t="s">
        <v>975</v>
      </c>
      <c r="R153" t="s">
        <v>975</v>
      </c>
    </row>
    <row r="154" spans="14:18" x14ac:dyDescent="0.25">
      <c r="N154" t="s">
        <v>1070</v>
      </c>
      <c r="O154" t="s">
        <v>390</v>
      </c>
      <c r="P154">
        <v>19142</v>
      </c>
      <c r="Q154" t="s">
        <v>390</v>
      </c>
      <c r="R154" t="s">
        <v>390</v>
      </c>
    </row>
    <row r="155" spans="14:18" x14ac:dyDescent="0.25">
      <c r="N155" t="s">
        <v>1057</v>
      </c>
      <c r="O155" t="s">
        <v>54</v>
      </c>
      <c r="P155">
        <v>5134</v>
      </c>
      <c r="Q155" t="s">
        <v>54</v>
      </c>
      <c r="R155" t="s">
        <v>54</v>
      </c>
    </row>
    <row r="156" spans="14:18" x14ac:dyDescent="0.25">
      <c r="N156" t="s">
        <v>1073</v>
      </c>
      <c r="O156" t="s">
        <v>154</v>
      </c>
      <c r="P156">
        <v>8137</v>
      </c>
      <c r="Q156" t="s">
        <v>154</v>
      </c>
      <c r="R156" t="s">
        <v>154</v>
      </c>
    </row>
    <row r="157" spans="14:18" x14ac:dyDescent="0.25">
      <c r="N157" t="s">
        <v>1061</v>
      </c>
      <c r="O157" t="s">
        <v>620</v>
      </c>
      <c r="P157">
        <v>41132</v>
      </c>
      <c r="Q157" t="s">
        <v>620</v>
      </c>
      <c r="R157" t="s">
        <v>620</v>
      </c>
    </row>
    <row r="158" spans="14:18" x14ac:dyDescent="0.25">
      <c r="N158" t="s">
        <v>229</v>
      </c>
      <c r="O158" t="s">
        <v>232</v>
      </c>
      <c r="P158">
        <v>15135</v>
      </c>
      <c r="Q158" t="s">
        <v>232</v>
      </c>
      <c r="R158" t="s">
        <v>232</v>
      </c>
    </row>
    <row r="159" spans="14:18" x14ac:dyDescent="0.25">
      <c r="N159" t="s">
        <v>185</v>
      </c>
      <c r="O159" t="s">
        <v>448</v>
      </c>
      <c r="P159">
        <v>23090</v>
      </c>
      <c r="Q159" t="s">
        <v>448</v>
      </c>
      <c r="R159" t="s">
        <v>448</v>
      </c>
    </row>
    <row r="160" spans="14:18" x14ac:dyDescent="0.25">
      <c r="N160" t="s">
        <v>1073</v>
      </c>
      <c r="O160" t="s">
        <v>1114</v>
      </c>
      <c r="P160">
        <v>8141</v>
      </c>
      <c r="Q160" t="s">
        <v>155</v>
      </c>
      <c r="R160" t="e">
        <v>#N/A</v>
      </c>
    </row>
    <row r="161" spans="14:18" x14ac:dyDescent="0.25">
      <c r="N161" t="s">
        <v>1068</v>
      </c>
      <c r="O161" t="s">
        <v>1115</v>
      </c>
      <c r="P161">
        <v>76130</v>
      </c>
      <c r="Q161" t="s">
        <v>155</v>
      </c>
      <c r="R161" t="e">
        <v>#N/A</v>
      </c>
    </row>
    <row r="162" spans="14:18" x14ac:dyDescent="0.25">
      <c r="N162" t="s">
        <v>386</v>
      </c>
      <c r="O162" t="s">
        <v>183</v>
      </c>
      <c r="P162">
        <v>13160</v>
      </c>
      <c r="Q162" t="s">
        <v>183</v>
      </c>
      <c r="R162" t="s">
        <v>183</v>
      </c>
    </row>
    <row r="163" spans="14:18" x14ac:dyDescent="0.25">
      <c r="N163" t="s">
        <v>1057</v>
      </c>
      <c r="O163" t="s">
        <v>55</v>
      </c>
      <c r="P163">
        <v>5138</v>
      </c>
      <c r="Q163" t="s">
        <v>55</v>
      </c>
      <c r="R163" t="s">
        <v>55</v>
      </c>
    </row>
    <row r="164" spans="14:18" x14ac:dyDescent="0.25">
      <c r="N164" t="s">
        <v>1062</v>
      </c>
      <c r="O164" t="s">
        <v>485</v>
      </c>
      <c r="P164">
        <v>25148</v>
      </c>
      <c r="Q164" t="s">
        <v>485</v>
      </c>
      <c r="R164" t="s">
        <v>485</v>
      </c>
    </row>
    <row r="165" spans="14:18" x14ac:dyDescent="0.25">
      <c r="N165" t="s">
        <v>1064</v>
      </c>
      <c r="O165" t="s">
        <v>831</v>
      </c>
      <c r="P165">
        <v>68147</v>
      </c>
      <c r="Q165" t="s">
        <v>831</v>
      </c>
      <c r="R165" t="s">
        <v>831</v>
      </c>
    </row>
    <row r="166" spans="14:18" x14ac:dyDescent="0.25">
      <c r="N166" t="s">
        <v>1062</v>
      </c>
      <c r="O166" t="s">
        <v>486</v>
      </c>
      <c r="P166">
        <v>25151</v>
      </c>
      <c r="Q166" t="s">
        <v>486</v>
      </c>
      <c r="R166" t="s">
        <v>486</v>
      </c>
    </row>
    <row r="167" spans="14:18" x14ac:dyDescent="0.25">
      <c r="N167" t="s">
        <v>1057</v>
      </c>
      <c r="O167" t="s">
        <v>56</v>
      </c>
      <c r="P167">
        <v>5142</v>
      </c>
      <c r="Q167" t="s">
        <v>56</v>
      </c>
      <c r="R167" t="s">
        <v>56</v>
      </c>
    </row>
    <row r="168" spans="14:18" x14ac:dyDescent="0.25">
      <c r="N168" t="s">
        <v>1057</v>
      </c>
      <c r="O168" t="s">
        <v>57</v>
      </c>
      <c r="P168">
        <v>5145</v>
      </c>
      <c r="Q168" t="s">
        <v>57</v>
      </c>
      <c r="R168" t="s">
        <v>57</v>
      </c>
    </row>
    <row r="169" spans="14:18" x14ac:dyDescent="0.25">
      <c r="N169" t="s">
        <v>1064</v>
      </c>
      <c r="O169" t="s">
        <v>832</v>
      </c>
      <c r="P169">
        <v>68152</v>
      </c>
      <c r="Q169" t="s">
        <v>832</v>
      </c>
      <c r="R169" t="s">
        <v>832</v>
      </c>
    </row>
    <row r="170" spans="14:18" x14ac:dyDescent="0.25">
      <c r="N170" t="s">
        <v>1057</v>
      </c>
      <c r="O170" t="s">
        <v>58</v>
      </c>
      <c r="P170">
        <v>5147</v>
      </c>
      <c r="Q170" t="s">
        <v>58</v>
      </c>
      <c r="R170" t="s">
        <v>58</v>
      </c>
    </row>
    <row r="171" spans="14:18" x14ac:dyDescent="0.25">
      <c r="N171" t="s">
        <v>1071</v>
      </c>
      <c r="O171" t="s">
        <v>930</v>
      </c>
      <c r="P171">
        <v>73148</v>
      </c>
      <c r="Q171" t="s">
        <v>930</v>
      </c>
      <c r="R171" t="s">
        <v>930</v>
      </c>
    </row>
    <row r="172" spans="14:18" x14ac:dyDescent="0.25">
      <c r="N172" t="s">
        <v>1062</v>
      </c>
      <c r="O172" t="s">
        <v>487</v>
      </c>
      <c r="P172">
        <v>25154</v>
      </c>
      <c r="Q172" t="s">
        <v>487</v>
      </c>
      <c r="R172" t="s">
        <v>487</v>
      </c>
    </row>
    <row r="173" spans="14:18" x14ac:dyDescent="0.25">
      <c r="N173" t="s">
        <v>1060</v>
      </c>
      <c r="O173" t="s">
        <v>593</v>
      </c>
      <c r="P173">
        <v>27150</v>
      </c>
      <c r="Q173" t="s">
        <v>593</v>
      </c>
      <c r="R173" t="s">
        <v>593</v>
      </c>
    </row>
    <row r="174" spans="14:18" x14ac:dyDescent="0.25">
      <c r="N174" t="s">
        <v>1057</v>
      </c>
      <c r="O174" t="s">
        <v>60</v>
      </c>
      <c r="P174">
        <v>5150</v>
      </c>
      <c r="Q174" t="s">
        <v>60</v>
      </c>
      <c r="R174" t="s">
        <v>60</v>
      </c>
    </row>
    <row r="175" spans="14:18" x14ac:dyDescent="0.25">
      <c r="N175" t="s">
        <v>386</v>
      </c>
      <c r="O175" t="s">
        <v>175</v>
      </c>
      <c r="P175">
        <v>13001</v>
      </c>
      <c r="Q175" t="s">
        <v>175</v>
      </c>
      <c r="R175" t="s">
        <v>175</v>
      </c>
    </row>
    <row r="176" spans="14:18" x14ac:dyDescent="0.25">
      <c r="N176" t="s">
        <v>1066</v>
      </c>
      <c r="O176" t="s">
        <v>371</v>
      </c>
      <c r="P176">
        <v>18150</v>
      </c>
      <c r="Q176" t="s">
        <v>371</v>
      </c>
      <c r="R176" t="s">
        <v>371</v>
      </c>
    </row>
    <row r="177" spans="14:18" x14ac:dyDescent="0.25">
      <c r="N177" t="s">
        <v>1068</v>
      </c>
      <c r="O177" t="s">
        <v>976</v>
      </c>
      <c r="P177">
        <v>76147</v>
      </c>
      <c r="Q177" t="s">
        <v>976</v>
      </c>
      <c r="R177" t="s">
        <v>976</v>
      </c>
    </row>
    <row r="178" spans="14:18" x14ac:dyDescent="0.25">
      <c r="N178" t="s">
        <v>1076</v>
      </c>
      <c r="O178" t="s">
        <v>1041</v>
      </c>
      <c r="P178">
        <v>97161</v>
      </c>
      <c r="Q178" t="s">
        <v>1041</v>
      </c>
      <c r="R178" t="s">
        <v>1041</v>
      </c>
    </row>
    <row r="179" spans="14:18" x14ac:dyDescent="0.25">
      <c r="N179" t="s">
        <v>1071</v>
      </c>
      <c r="O179" t="s">
        <v>931</v>
      </c>
      <c r="P179">
        <v>73152</v>
      </c>
      <c r="Q179" t="s">
        <v>931</v>
      </c>
      <c r="R179" t="s">
        <v>931</v>
      </c>
    </row>
    <row r="180" spans="14:18" x14ac:dyDescent="0.25">
      <c r="N180" t="s">
        <v>1059</v>
      </c>
      <c r="O180" t="s">
        <v>691</v>
      </c>
      <c r="P180">
        <v>50150</v>
      </c>
      <c r="Q180" t="s">
        <v>691</v>
      </c>
      <c r="R180" t="s">
        <v>691</v>
      </c>
    </row>
    <row r="181" spans="14:18" x14ac:dyDescent="0.25">
      <c r="N181" t="s">
        <v>1057</v>
      </c>
      <c r="O181" t="s">
        <v>61</v>
      </c>
      <c r="P181">
        <v>5154</v>
      </c>
      <c r="Q181" t="s">
        <v>61</v>
      </c>
      <c r="R181" t="s">
        <v>61</v>
      </c>
    </row>
    <row r="182" spans="14:18" x14ac:dyDescent="0.25">
      <c r="N182" t="s">
        <v>1064</v>
      </c>
      <c r="O182" t="s">
        <v>833</v>
      </c>
      <c r="P182">
        <v>68160</v>
      </c>
      <c r="Q182" t="s">
        <v>833</v>
      </c>
      <c r="R182" t="s">
        <v>833</v>
      </c>
    </row>
    <row r="183" spans="14:18" x14ac:dyDescent="0.25">
      <c r="N183" t="s">
        <v>185</v>
      </c>
      <c r="O183" t="s">
        <v>449</v>
      </c>
      <c r="P183">
        <v>23162</v>
      </c>
      <c r="Q183" t="s">
        <v>449</v>
      </c>
      <c r="R183" t="s">
        <v>449</v>
      </c>
    </row>
    <row r="184" spans="14:18" x14ac:dyDescent="0.25">
      <c r="N184" t="s">
        <v>229</v>
      </c>
      <c r="O184" t="s">
        <v>233</v>
      </c>
      <c r="P184">
        <v>15162</v>
      </c>
      <c r="Q184" t="s">
        <v>233</v>
      </c>
      <c r="R184" t="s">
        <v>233</v>
      </c>
    </row>
    <row r="185" spans="14:18" x14ac:dyDescent="0.25">
      <c r="N185" t="s">
        <v>1064</v>
      </c>
      <c r="O185" t="s">
        <v>834</v>
      </c>
      <c r="P185">
        <v>68162</v>
      </c>
      <c r="Q185" t="s">
        <v>834</v>
      </c>
      <c r="R185" t="s">
        <v>834</v>
      </c>
    </row>
    <row r="186" spans="14:18" x14ac:dyDescent="0.25">
      <c r="N186" t="s">
        <v>1069</v>
      </c>
      <c r="O186" t="s">
        <v>663</v>
      </c>
      <c r="P186">
        <v>47161</v>
      </c>
      <c r="Q186" t="s">
        <v>663</v>
      </c>
      <c r="R186" t="s">
        <v>663</v>
      </c>
    </row>
    <row r="187" spans="14:18" x14ac:dyDescent="0.25">
      <c r="N187" t="s">
        <v>1060</v>
      </c>
      <c r="O187" t="s">
        <v>594</v>
      </c>
      <c r="P187">
        <v>27160</v>
      </c>
      <c r="Q187" t="s">
        <v>594</v>
      </c>
      <c r="R187" t="s">
        <v>594</v>
      </c>
    </row>
    <row r="188" spans="14:18" x14ac:dyDescent="0.25">
      <c r="N188" t="s">
        <v>99</v>
      </c>
      <c r="O188" t="s">
        <v>724</v>
      </c>
      <c r="P188">
        <v>52240</v>
      </c>
      <c r="Q188" t="s">
        <v>724</v>
      </c>
      <c r="R188" t="s">
        <v>724</v>
      </c>
    </row>
    <row r="189" spans="14:18" x14ac:dyDescent="0.25">
      <c r="N189" t="s">
        <v>1062</v>
      </c>
      <c r="O189" t="s">
        <v>488</v>
      </c>
      <c r="P189">
        <v>25168</v>
      </c>
      <c r="Q189" t="s">
        <v>488</v>
      </c>
      <c r="R189" t="s">
        <v>488</v>
      </c>
    </row>
    <row r="190" spans="14:18" x14ac:dyDescent="0.25">
      <c r="N190" t="s">
        <v>415</v>
      </c>
      <c r="O190" t="s">
        <v>904</v>
      </c>
      <c r="P190">
        <v>70230</v>
      </c>
      <c r="Q190" t="s">
        <v>904</v>
      </c>
      <c r="R190" t="s">
        <v>904</v>
      </c>
    </row>
    <row r="191" spans="14:18" x14ac:dyDescent="0.25">
      <c r="N191" t="s">
        <v>1065</v>
      </c>
      <c r="O191" t="s">
        <v>1011</v>
      </c>
      <c r="P191">
        <v>85015</v>
      </c>
      <c r="Q191" t="s">
        <v>1011</v>
      </c>
      <c r="R191" t="s">
        <v>1011</v>
      </c>
    </row>
    <row r="192" spans="14:18" x14ac:dyDescent="0.25">
      <c r="N192" t="s">
        <v>1071</v>
      </c>
      <c r="O192" t="s">
        <v>932</v>
      </c>
      <c r="P192">
        <v>73168</v>
      </c>
      <c r="Q192" t="s">
        <v>932</v>
      </c>
      <c r="R192" t="s">
        <v>932</v>
      </c>
    </row>
    <row r="193" spans="14:18" x14ac:dyDescent="0.25">
      <c r="N193" t="s">
        <v>1064</v>
      </c>
      <c r="O193" t="s">
        <v>835</v>
      </c>
      <c r="P193">
        <v>68167</v>
      </c>
      <c r="Q193" t="s">
        <v>835</v>
      </c>
      <c r="R193" t="s">
        <v>835</v>
      </c>
    </row>
    <row r="194" spans="14:18" x14ac:dyDescent="0.25">
      <c r="N194" t="s">
        <v>1064</v>
      </c>
      <c r="O194" t="s">
        <v>836</v>
      </c>
      <c r="P194">
        <v>68169</v>
      </c>
      <c r="Q194" t="s">
        <v>836</v>
      </c>
      <c r="R194" t="s">
        <v>836</v>
      </c>
    </row>
    <row r="195" spans="14:18" x14ac:dyDescent="0.25">
      <c r="N195" t="s">
        <v>1062</v>
      </c>
      <c r="O195" t="s">
        <v>489</v>
      </c>
      <c r="P195">
        <v>25175</v>
      </c>
      <c r="Q195" t="s">
        <v>489</v>
      </c>
      <c r="R195" t="s">
        <v>489</v>
      </c>
    </row>
    <row r="196" spans="14:18" x14ac:dyDescent="0.25">
      <c r="N196" t="s">
        <v>1057</v>
      </c>
      <c r="O196" t="s">
        <v>62</v>
      </c>
      <c r="P196">
        <v>5172</v>
      </c>
      <c r="Q196" t="s">
        <v>62</v>
      </c>
      <c r="R196" t="s">
        <v>62</v>
      </c>
    </row>
    <row r="197" spans="14:18" x14ac:dyDescent="0.25">
      <c r="N197" t="s">
        <v>1064</v>
      </c>
      <c r="O197" t="s">
        <v>837</v>
      </c>
      <c r="P197">
        <v>68176</v>
      </c>
      <c r="Q197" t="s">
        <v>837</v>
      </c>
      <c r="R197" t="s">
        <v>837</v>
      </c>
    </row>
    <row r="198" spans="14:18" x14ac:dyDescent="0.25">
      <c r="N198" t="s">
        <v>185</v>
      </c>
      <c r="O198" t="s">
        <v>450</v>
      </c>
      <c r="P198">
        <v>23168</v>
      </c>
      <c r="Q198" t="s">
        <v>450</v>
      </c>
      <c r="R198" t="s">
        <v>450</v>
      </c>
    </row>
    <row r="199" spans="14:18" x14ac:dyDescent="0.25">
      <c r="N199" t="s">
        <v>1063</v>
      </c>
      <c r="O199" t="s">
        <v>427</v>
      </c>
      <c r="P199">
        <v>20175</v>
      </c>
      <c r="Q199" t="s">
        <v>427</v>
      </c>
      <c r="R199" t="s">
        <v>427</v>
      </c>
    </row>
    <row r="200" spans="14:18" x14ac:dyDescent="0.25">
      <c r="N200" t="s">
        <v>1058</v>
      </c>
      <c r="O200" t="s">
        <v>772</v>
      </c>
      <c r="P200">
        <v>54172</v>
      </c>
      <c r="Q200" t="s">
        <v>772</v>
      </c>
      <c r="R200" t="s">
        <v>772</v>
      </c>
    </row>
    <row r="201" spans="14:18" x14ac:dyDescent="0.25">
      <c r="N201" t="s">
        <v>229</v>
      </c>
      <c r="O201" t="s">
        <v>234</v>
      </c>
      <c r="P201">
        <v>15172</v>
      </c>
      <c r="Q201" t="s">
        <v>234</v>
      </c>
      <c r="R201" t="s">
        <v>234</v>
      </c>
    </row>
    <row r="202" spans="14:18" x14ac:dyDescent="0.25">
      <c r="N202" t="s">
        <v>53</v>
      </c>
      <c r="O202" t="s">
        <v>346</v>
      </c>
      <c r="P202">
        <v>17174</v>
      </c>
      <c r="Q202" t="s">
        <v>346</v>
      </c>
      <c r="R202" t="s">
        <v>346</v>
      </c>
    </row>
    <row r="203" spans="14:18" x14ac:dyDescent="0.25">
      <c r="N203" t="s">
        <v>185</v>
      </c>
      <c r="O203" t="s">
        <v>451</v>
      </c>
      <c r="P203">
        <v>23182</v>
      </c>
      <c r="Q203" t="s">
        <v>451</v>
      </c>
      <c r="R203" t="s">
        <v>451</v>
      </c>
    </row>
    <row r="204" spans="14:18" x14ac:dyDescent="0.25">
      <c r="N204" t="s">
        <v>1062</v>
      </c>
      <c r="O204" t="s">
        <v>490</v>
      </c>
      <c r="P204">
        <v>25178</v>
      </c>
      <c r="Q204" t="s">
        <v>490</v>
      </c>
      <c r="R204" t="s">
        <v>490</v>
      </c>
    </row>
    <row r="205" spans="14:18" x14ac:dyDescent="0.25">
      <c r="N205" t="s">
        <v>1064</v>
      </c>
      <c r="O205" t="s">
        <v>838</v>
      </c>
      <c r="P205">
        <v>68179</v>
      </c>
      <c r="Q205" t="s">
        <v>838</v>
      </c>
      <c r="R205" t="s">
        <v>838</v>
      </c>
    </row>
    <row r="206" spans="14:18" x14ac:dyDescent="0.25">
      <c r="N206" t="s">
        <v>229</v>
      </c>
      <c r="O206" t="s">
        <v>235</v>
      </c>
      <c r="P206">
        <v>15176</v>
      </c>
      <c r="Q206" t="s">
        <v>235</v>
      </c>
      <c r="R206" t="s">
        <v>235</v>
      </c>
    </row>
    <row r="207" spans="14:18" x14ac:dyDescent="0.25">
      <c r="N207" t="s">
        <v>229</v>
      </c>
      <c r="O207" t="s">
        <v>248</v>
      </c>
      <c r="P207">
        <v>15232</v>
      </c>
      <c r="Q207" t="s">
        <v>248</v>
      </c>
      <c r="R207" t="s">
        <v>248</v>
      </c>
    </row>
    <row r="208" spans="14:18" x14ac:dyDescent="0.25">
      <c r="N208" t="s">
        <v>1063</v>
      </c>
      <c r="O208" t="s">
        <v>428</v>
      </c>
      <c r="P208">
        <v>20178</v>
      </c>
      <c r="Q208" t="s">
        <v>428</v>
      </c>
      <c r="R208" t="s">
        <v>428</v>
      </c>
    </row>
    <row r="209" spans="14:18" x14ac:dyDescent="0.25">
      <c r="N209" t="s">
        <v>229</v>
      </c>
      <c r="O209" t="s">
        <v>236</v>
      </c>
      <c r="P209">
        <v>15180</v>
      </c>
      <c r="Q209" t="s">
        <v>236</v>
      </c>
      <c r="R209" t="s">
        <v>236</v>
      </c>
    </row>
    <row r="210" spans="14:18" x14ac:dyDescent="0.25">
      <c r="N210" t="s">
        <v>229</v>
      </c>
      <c r="O210" t="s">
        <v>237</v>
      </c>
      <c r="P210">
        <v>15183</v>
      </c>
      <c r="Q210" t="s">
        <v>237</v>
      </c>
      <c r="R210" t="s">
        <v>237</v>
      </c>
    </row>
    <row r="211" spans="14:18" x14ac:dyDescent="0.25">
      <c r="N211" t="s">
        <v>1058</v>
      </c>
      <c r="O211" t="s">
        <v>773</v>
      </c>
      <c r="P211">
        <v>54174</v>
      </c>
      <c r="Q211" t="s">
        <v>773</v>
      </c>
      <c r="R211" t="s">
        <v>773</v>
      </c>
    </row>
    <row r="212" spans="14:18" x14ac:dyDescent="0.25">
      <c r="N212" t="s">
        <v>229</v>
      </c>
      <c r="O212" t="s">
        <v>238</v>
      </c>
      <c r="P212">
        <v>15185</v>
      </c>
      <c r="Q212" t="s">
        <v>238</v>
      </c>
      <c r="R212" t="s">
        <v>238</v>
      </c>
    </row>
    <row r="213" spans="14:18" x14ac:dyDescent="0.25">
      <c r="N213" t="s">
        <v>229</v>
      </c>
      <c r="O213" t="s">
        <v>239</v>
      </c>
      <c r="P213">
        <v>15187</v>
      </c>
      <c r="Q213" t="s">
        <v>239</v>
      </c>
      <c r="R213" t="s">
        <v>239</v>
      </c>
    </row>
    <row r="214" spans="14:18" x14ac:dyDescent="0.25">
      <c r="N214" t="s">
        <v>1069</v>
      </c>
      <c r="O214" t="s">
        <v>664</v>
      </c>
      <c r="P214">
        <v>47170</v>
      </c>
      <c r="Q214" t="s">
        <v>664</v>
      </c>
      <c r="R214" t="s">
        <v>664</v>
      </c>
    </row>
    <row r="215" spans="14:18" x14ac:dyDescent="0.25">
      <c r="N215" t="s">
        <v>229</v>
      </c>
      <c r="O215" t="s">
        <v>249</v>
      </c>
      <c r="P215">
        <v>15236</v>
      </c>
      <c r="Q215" t="s">
        <v>249</v>
      </c>
      <c r="R215" t="s">
        <v>249</v>
      </c>
    </row>
    <row r="216" spans="14:18" x14ac:dyDescent="0.25">
      <c r="N216" t="s">
        <v>1062</v>
      </c>
      <c r="O216" t="s">
        <v>491</v>
      </c>
      <c r="P216">
        <v>25181</v>
      </c>
      <c r="Q216" t="s">
        <v>491</v>
      </c>
      <c r="R216" t="s">
        <v>491</v>
      </c>
    </row>
    <row r="217" spans="14:18" x14ac:dyDescent="0.25">
      <c r="N217" t="s">
        <v>1062</v>
      </c>
      <c r="O217" t="s">
        <v>492</v>
      </c>
      <c r="P217">
        <v>25183</v>
      </c>
      <c r="Q217" t="s">
        <v>492</v>
      </c>
      <c r="R217" t="s">
        <v>492</v>
      </c>
    </row>
    <row r="218" spans="14:18" x14ac:dyDescent="0.25">
      <c r="N218" t="s">
        <v>386</v>
      </c>
      <c r="O218" t="s">
        <v>184</v>
      </c>
      <c r="P218">
        <v>13188</v>
      </c>
      <c r="Q218" t="s">
        <v>184</v>
      </c>
      <c r="R218" t="s">
        <v>184</v>
      </c>
    </row>
    <row r="219" spans="14:18" x14ac:dyDescent="0.25">
      <c r="N219" t="s">
        <v>1069</v>
      </c>
      <c r="O219" t="s">
        <v>665</v>
      </c>
      <c r="P219">
        <v>47189</v>
      </c>
      <c r="Q219" t="s">
        <v>665</v>
      </c>
      <c r="R219" t="s">
        <v>665</v>
      </c>
    </row>
    <row r="220" spans="14:18" x14ac:dyDescent="0.25">
      <c r="N220" t="s">
        <v>185</v>
      </c>
      <c r="O220" t="s">
        <v>452</v>
      </c>
      <c r="P220">
        <v>23189</v>
      </c>
      <c r="Q220" t="s">
        <v>452</v>
      </c>
      <c r="R220" t="s">
        <v>452</v>
      </c>
    </row>
    <row r="221" spans="14:18" x14ac:dyDescent="0.25">
      <c r="N221" t="s">
        <v>229</v>
      </c>
      <c r="O221" t="s">
        <v>240</v>
      </c>
      <c r="P221">
        <v>15189</v>
      </c>
      <c r="Q221" t="s">
        <v>240</v>
      </c>
      <c r="R221" t="s">
        <v>240</v>
      </c>
    </row>
    <row r="222" spans="14:18" x14ac:dyDescent="0.25">
      <c r="N222" t="s">
        <v>1064</v>
      </c>
      <c r="O222" t="s">
        <v>839</v>
      </c>
      <c r="P222">
        <v>68190</v>
      </c>
      <c r="Q222" t="s">
        <v>839</v>
      </c>
      <c r="R222" t="s">
        <v>839</v>
      </c>
    </row>
    <row r="223" spans="14:18" x14ac:dyDescent="0.25">
      <c r="N223" t="s">
        <v>1072</v>
      </c>
      <c r="O223" t="s">
        <v>804</v>
      </c>
      <c r="P223">
        <v>63190</v>
      </c>
      <c r="Q223" t="s">
        <v>804</v>
      </c>
      <c r="R223" t="s">
        <v>804</v>
      </c>
    </row>
    <row r="224" spans="14:18" x14ac:dyDescent="0.25">
      <c r="N224" t="s">
        <v>1057</v>
      </c>
      <c r="O224" t="s">
        <v>63</v>
      </c>
      <c r="P224">
        <v>5190</v>
      </c>
      <c r="Q224" t="s">
        <v>63</v>
      </c>
      <c r="R224" t="s">
        <v>63</v>
      </c>
    </row>
    <row r="225" spans="14:18" x14ac:dyDescent="0.25">
      <c r="N225" t="s">
        <v>1057</v>
      </c>
      <c r="O225" t="s">
        <v>48</v>
      </c>
      <c r="P225">
        <v>5101</v>
      </c>
      <c r="Q225" t="s">
        <v>48</v>
      </c>
      <c r="R225" t="s">
        <v>48</v>
      </c>
    </row>
    <row r="226" spans="14:18" x14ac:dyDescent="0.25">
      <c r="N226" t="s">
        <v>386</v>
      </c>
      <c r="O226" t="s">
        <v>186</v>
      </c>
      <c r="P226">
        <v>13222</v>
      </c>
      <c r="Q226" t="s">
        <v>186</v>
      </c>
      <c r="R226" t="s">
        <v>186</v>
      </c>
    </row>
    <row r="227" spans="14:18" x14ac:dyDescent="0.25">
      <c r="N227" t="s">
        <v>1057</v>
      </c>
      <c r="O227" t="s">
        <v>64</v>
      </c>
      <c r="P227">
        <v>5197</v>
      </c>
      <c r="Q227" t="s">
        <v>64</v>
      </c>
      <c r="R227" t="s">
        <v>64</v>
      </c>
    </row>
    <row r="228" spans="14:18" x14ac:dyDescent="0.25">
      <c r="N228" t="s">
        <v>1071</v>
      </c>
      <c r="O228" t="s">
        <v>933</v>
      </c>
      <c r="P228">
        <v>73200</v>
      </c>
      <c r="Q228" t="s">
        <v>933</v>
      </c>
      <c r="R228" t="s">
        <v>933</v>
      </c>
    </row>
    <row r="229" spans="14:18" x14ac:dyDescent="0.25">
      <c r="N229" t="s">
        <v>1062</v>
      </c>
      <c r="O229" t="s">
        <v>493</v>
      </c>
      <c r="P229">
        <v>25200</v>
      </c>
      <c r="Q229" t="s">
        <v>493</v>
      </c>
      <c r="R229" t="s">
        <v>493</v>
      </c>
    </row>
    <row r="230" spans="14:18" x14ac:dyDescent="0.25">
      <c r="N230" t="s">
        <v>1061</v>
      </c>
      <c r="O230" t="s">
        <v>621</v>
      </c>
      <c r="P230">
        <v>41206</v>
      </c>
      <c r="Q230" t="s">
        <v>621</v>
      </c>
      <c r="R230" t="s">
        <v>621</v>
      </c>
    </row>
    <row r="231" spans="14:18" x14ac:dyDescent="0.25">
      <c r="N231" t="s">
        <v>99</v>
      </c>
      <c r="O231" t="s">
        <v>1116</v>
      </c>
      <c r="P231">
        <v>52203</v>
      </c>
      <c r="Q231" t="s">
        <v>718</v>
      </c>
      <c r="R231" t="e">
        <v>#N/A</v>
      </c>
    </row>
    <row r="232" spans="14:18" x14ac:dyDescent="0.25">
      <c r="N232" t="s">
        <v>1077</v>
      </c>
      <c r="O232" t="s">
        <v>1117</v>
      </c>
      <c r="P232">
        <v>86219</v>
      </c>
      <c r="Q232" t="s">
        <v>718</v>
      </c>
      <c r="R232" t="e">
        <v>#N/A</v>
      </c>
    </row>
    <row r="233" spans="14:18" x14ac:dyDescent="0.25">
      <c r="N233" t="s">
        <v>415</v>
      </c>
      <c r="O233" t="s">
        <v>901</v>
      </c>
      <c r="P233">
        <v>70204</v>
      </c>
      <c r="Q233" t="s">
        <v>901</v>
      </c>
      <c r="R233" t="s">
        <v>901</v>
      </c>
    </row>
    <row r="234" spans="14:18" x14ac:dyDescent="0.25">
      <c r="N234" t="s">
        <v>229</v>
      </c>
      <c r="O234" t="s">
        <v>241</v>
      </c>
      <c r="P234">
        <v>15204</v>
      </c>
      <c r="Q234" t="s">
        <v>241</v>
      </c>
      <c r="R234" t="s">
        <v>241</v>
      </c>
    </row>
    <row r="235" spans="14:18" x14ac:dyDescent="0.25">
      <c r="N235" t="s">
        <v>1057</v>
      </c>
      <c r="O235" t="s">
        <v>1118</v>
      </c>
      <c r="P235">
        <v>5206</v>
      </c>
      <c r="Q235" t="s">
        <v>65</v>
      </c>
      <c r="R235" t="e">
        <v>#N/A</v>
      </c>
    </row>
    <row r="236" spans="14:18" x14ac:dyDescent="0.25">
      <c r="N236" t="s">
        <v>1064</v>
      </c>
      <c r="O236" t="s">
        <v>1119</v>
      </c>
      <c r="P236">
        <v>68207</v>
      </c>
      <c r="Q236" t="s">
        <v>65</v>
      </c>
      <c r="R236" t="e">
        <v>#N/A</v>
      </c>
    </row>
    <row r="237" spans="14:18" x14ac:dyDescent="0.25">
      <c r="N237" t="s">
        <v>1057</v>
      </c>
      <c r="O237" t="s">
        <v>1120</v>
      </c>
      <c r="P237">
        <v>5209</v>
      </c>
      <c r="Q237" t="s">
        <v>66</v>
      </c>
      <c r="R237" t="e">
        <v>#N/A</v>
      </c>
    </row>
    <row r="238" spans="14:18" x14ac:dyDescent="0.25">
      <c r="N238" t="s">
        <v>1069</v>
      </c>
      <c r="O238" t="s">
        <v>1121</v>
      </c>
      <c r="P238">
        <v>47205</v>
      </c>
      <c r="Q238" t="s">
        <v>66</v>
      </c>
      <c r="R238" t="e">
        <v>#N/A</v>
      </c>
    </row>
    <row r="239" spans="14:18" x14ac:dyDescent="0.25">
      <c r="N239" t="s">
        <v>1060</v>
      </c>
      <c r="O239" t="s">
        <v>595</v>
      </c>
      <c r="P239">
        <v>27205</v>
      </c>
      <c r="Q239" t="s">
        <v>595</v>
      </c>
      <c r="R239" t="s">
        <v>595</v>
      </c>
    </row>
    <row r="240" spans="14:18" x14ac:dyDescent="0.25">
      <c r="N240" t="s">
        <v>1064</v>
      </c>
      <c r="O240" t="s">
        <v>840</v>
      </c>
      <c r="P240">
        <v>68209</v>
      </c>
      <c r="Q240" t="s">
        <v>840</v>
      </c>
      <c r="R240" t="s">
        <v>840</v>
      </c>
    </row>
    <row r="241" spans="14:18" x14ac:dyDescent="0.25">
      <c r="N241" t="s">
        <v>99</v>
      </c>
      <c r="O241" t="s">
        <v>719</v>
      </c>
      <c r="P241">
        <v>52207</v>
      </c>
      <c r="Q241" t="s">
        <v>719</v>
      </c>
      <c r="R241" t="s">
        <v>719</v>
      </c>
    </row>
    <row r="242" spans="14:18" x14ac:dyDescent="0.25">
      <c r="N242" t="s">
        <v>99</v>
      </c>
      <c r="O242" t="s">
        <v>720</v>
      </c>
      <c r="P242">
        <v>52210</v>
      </c>
      <c r="Q242" t="s">
        <v>720</v>
      </c>
      <c r="R242" t="s">
        <v>720</v>
      </c>
    </row>
    <row r="243" spans="14:18" x14ac:dyDescent="0.25">
      <c r="N243" t="s">
        <v>1064</v>
      </c>
      <c r="O243" t="s">
        <v>841</v>
      </c>
      <c r="P243">
        <v>68211</v>
      </c>
      <c r="Q243" t="s">
        <v>841</v>
      </c>
      <c r="R243" t="s">
        <v>841</v>
      </c>
    </row>
    <row r="244" spans="14:18" x14ac:dyDescent="0.25">
      <c r="N244" t="s">
        <v>1058</v>
      </c>
      <c r="O244" t="s">
        <v>774</v>
      </c>
      <c r="P244">
        <v>54206</v>
      </c>
      <c r="Q244" t="s">
        <v>774</v>
      </c>
      <c r="R244" t="s">
        <v>774</v>
      </c>
    </row>
    <row r="245" spans="14:18" x14ac:dyDescent="0.25">
      <c r="N245" t="s">
        <v>1057</v>
      </c>
      <c r="O245" t="s">
        <v>67</v>
      </c>
      <c r="P245">
        <v>5212</v>
      </c>
      <c r="Q245" t="s">
        <v>67</v>
      </c>
      <c r="R245" t="s">
        <v>67</v>
      </c>
    </row>
    <row r="246" spans="14:18" x14ac:dyDescent="0.25">
      <c r="N246" t="s">
        <v>229</v>
      </c>
      <c r="O246" t="s">
        <v>242</v>
      </c>
      <c r="P246">
        <v>15212</v>
      </c>
      <c r="Q246" t="s">
        <v>242</v>
      </c>
      <c r="R246" t="s">
        <v>242</v>
      </c>
    </row>
    <row r="247" spans="14:18" x14ac:dyDescent="0.25">
      <c r="N247" t="s">
        <v>386</v>
      </c>
      <c r="O247" t="s">
        <v>1122</v>
      </c>
      <c r="P247">
        <v>13212</v>
      </c>
      <c r="Q247" t="s">
        <v>185</v>
      </c>
      <c r="R247" t="e">
        <v>#N/A</v>
      </c>
    </row>
    <row r="248" spans="14:18" x14ac:dyDescent="0.25">
      <c r="N248" t="s">
        <v>99</v>
      </c>
      <c r="O248" t="s">
        <v>1123</v>
      </c>
      <c r="P248">
        <v>52215</v>
      </c>
      <c r="Q248" t="s">
        <v>185</v>
      </c>
      <c r="R248" t="e">
        <v>#N/A</v>
      </c>
    </row>
    <row r="249" spans="14:18" x14ac:dyDescent="0.25">
      <c r="N249" t="s">
        <v>1072</v>
      </c>
      <c r="O249" t="s">
        <v>1124</v>
      </c>
      <c r="P249">
        <v>63212</v>
      </c>
      <c r="Q249" t="s">
        <v>185</v>
      </c>
      <c r="R249" t="e">
        <v>#N/A</v>
      </c>
    </row>
    <row r="250" spans="14:18" x14ac:dyDescent="0.25">
      <c r="N250" t="s">
        <v>1070</v>
      </c>
      <c r="O250" t="s">
        <v>391</v>
      </c>
      <c r="P250">
        <v>19212</v>
      </c>
      <c r="Q250" t="s">
        <v>391</v>
      </c>
      <c r="R250" t="s">
        <v>391</v>
      </c>
    </row>
    <row r="251" spans="14:18" x14ac:dyDescent="0.25">
      <c r="N251" t="s">
        <v>1064</v>
      </c>
      <c r="O251" t="s">
        <v>842</v>
      </c>
      <c r="P251">
        <v>68217</v>
      </c>
      <c r="Q251" t="s">
        <v>842</v>
      </c>
      <c r="R251" t="s">
        <v>842</v>
      </c>
    </row>
    <row r="252" spans="14:18" x14ac:dyDescent="0.25">
      <c r="N252" t="s">
        <v>415</v>
      </c>
      <c r="O252" t="s">
        <v>902</v>
      </c>
      <c r="P252">
        <v>70215</v>
      </c>
      <c r="Q252" t="s">
        <v>902</v>
      </c>
      <c r="R252" t="s">
        <v>902</v>
      </c>
    </row>
    <row r="253" spans="14:18" x14ac:dyDescent="0.25">
      <c r="N253" t="s">
        <v>229</v>
      </c>
      <c r="O253" t="s">
        <v>243</v>
      </c>
      <c r="P253">
        <v>15215</v>
      </c>
      <c r="Q253" t="s">
        <v>243</v>
      </c>
      <c r="R253" t="s">
        <v>243</v>
      </c>
    </row>
    <row r="254" spans="14:18" x14ac:dyDescent="0.25">
      <c r="N254" t="s">
        <v>1062</v>
      </c>
      <c r="O254" t="s">
        <v>494</v>
      </c>
      <c r="P254">
        <v>25214</v>
      </c>
      <c r="Q254" t="s">
        <v>494</v>
      </c>
      <c r="R254" t="s">
        <v>494</v>
      </c>
    </row>
    <row r="255" spans="14:18" x14ac:dyDescent="0.25">
      <c r="N255" t="s">
        <v>185</v>
      </c>
      <c r="O255" t="s">
        <v>453</v>
      </c>
      <c r="P255">
        <v>23300</v>
      </c>
      <c r="Q255" t="s">
        <v>453</v>
      </c>
      <c r="R255" t="s">
        <v>453</v>
      </c>
    </row>
    <row r="256" spans="14:18" x14ac:dyDescent="0.25">
      <c r="N256" t="s">
        <v>229</v>
      </c>
      <c r="O256" t="s">
        <v>244</v>
      </c>
      <c r="P256">
        <v>15218</v>
      </c>
      <c r="Q256" t="s">
        <v>244</v>
      </c>
      <c r="R256" t="s">
        <v>244</v>
      </c>
    </row>
    <row r="257" spans="14:18" x14ac:dyDescent="0.25">
      <c r="N257" t="s">
        <v>415</v>
      </c>
      <c r="O257" t="s">
        <v>903</v>
      </c>
      <c r="P257">
        <v>70221</v>
      </c>
      <c r="Q257" t="s">
        <v>903</v>
      </c>
      <c r="R257" t="s">
        <v>903</v>
      </c>
    </row>
    <row r="258" spans="14:18" x14ac:dyDescent="0.25">
      <c r="N258" t="s">
        <v>1071</v>
      </c>
      <c r="O258" t="s">
        <v>934</v>
      </c>
      <c r="P258">
        <v>73217</v>
      </c>
      <c r="Q258" t="s">
        <v>934</v>
      </c>
      <c r="R258" t="s">
        <v>934</v>
      </c>
    </row>
    <row r="259" spans="14:18" x14ac:dyDescent="0.25">
      <c r="N259" t="s">
        <v>1002</v>
      </c>
      <c r="O259" t="s">
        <v>1004</v>
      </c>
      <c r="P259">
        <v>81220</v>
      </c>
      <c r="Q259" t="s">
        <v>1004</v>
      </c>
      <c r="R259" t="s">
        <v>1004</v>
      </c>
    </row>
    <row r="260" spans="14:18" x14ac:dyDescent="0.25">
      <c r="N260" t="s">
        <v>99</v>
      </c>
      <c r="O260" t="s">
        <v>721</v>
      </c>
      <c r="P260">
        <v>52224</v>
      </c>
      <c r="Q260" t="s">
        <v>721</v>
      </c>
      <c r="R260" t="s">
        <v>721</v>
      </c>
    </row>
    <row r="261" spans="14:18" x14ac:dyDescent="0.25">
      <c r="N261" t="s">
        <v>229</v>
      </c>
      <c r="O261" t="s">
        <v>245</v>
      </c>
      <c r="P261">
        <v>15223</v>
      </c>
      <c r="Q261" t="s">
        <v>245</v>
      </c>
      <c r="R261" t="s">
        <v>245</v>
      </c>
    </row>
    <row r="262" spans="14:18" x14ac:dyDescent="0.25">
      <c r="N262" t="s">
        <v>1059</v>
      </c>
      <c r="O262" t="s">
        <v>692</v>
      </c>
      <c r="P262">
        <v>50223</v>
      </c>
      <c r="Q262" t="s">
        <v>692</v>
      </c>
      <c r="R262" t="s">
        <v>692</v>
      </c>
    </row>
    <row r="263" spans="14:18" x14ac:dyDescent="0.25">
      <c r="N263" t="s">
        <v>229</v>
      </c>
      <c r="O263" t="s">
        <v>246</v>
      </c>
      <c r="P263">
        <v>15224</v>
      </c>
      <c r="Q263" t="s">
        <v>246</v>
      </c>
      <c r="R263" t="s">
        <v>246</v>
      </c>
    </row>
    <row r="264" spans="14:18" x14ac:dyDescent="0.25">
      <c r="N264" t="s">
        <v>1062</v>
      </c>
      <c r="O264" t="s">
        <v>495</v>
      </c>
      <c r="P264">
        <v>25224</v>
      </c>
      <c r="Q264" t="s">
        <v>495</v>
      </c>
      <c r="R264" t="s">
        <v>495</v>
      </c>
    </row>
    <row r="265" spans="14:18" x14ac:dyDescent="0.25">
      <c r="N265" t="s">
        <v>1058</v>
      </c>
      <c r="O265" t="s">
        <v>765</v>
      </c>
      <c r="P265">
        <v>54001</v>
      </c>
      <c r="Q265" t="s">
        <v>765</v>
      </c>
      <c r="R265" t="s">
        <v>765</v>
      </c>
    </row>
    <row r="266" spans="14:18" x14ac:dyDescent="0.25">
      <c r="N266" t="s">
        <v>1058</v>
      </c>
      <c r="O266" t="s">
        <v>775</v>
      </c>
      <c r="P266">
        <v>54223</v>
      </c>
      <c r="Q266" t="s">
        <v>775</v>
      </c>
      <c r="R266" t="s">
        <v>775</v>
      </c>
    </row>
    <row r="267" spans="14:18" x14ac:dyDescent="0.25">
      <c r="N267" t="s">
        <v>229</v>
      </c>
      <c r="O267" t="s">
        <v>247</v>
      </c>
      <c r="P267">
        <v>15226</v>
      </c>
      <c r="Q267" t="s">
        <v>247</v>
      </c>
      <c r="R267" t="s">
        <v>247</v>
      </c>
    </row>
    <row r="268" spans="14:18" x14ac:dyDescent="0.25">
      <c r="N268" t="s">
        <v>1059</v>
      </c>
      <c r="O268" t="s">
        <v>693</v>
      </c>
      <c r="P268">
        <v>50226</v>
      </c>
      <c r="Q268" t="s">
        <v>693</v>
      </c>
      <c r="R268" t="s">
        <v>693</v>
      </c>
    </row>
    <row r="269" spans="14:18" x14ac:dyDescent="0.25">
      <c r="N269" t="s">
        <v>1078</v>
      </c>
      <c r="O269" t="s">
        <v>1046</v>
      </c>
      <c r="P269">
        <v>99773</v>
      </c>
      <c r="Q269" t="s">
        <v>1046</v>
      </c>
      <c r="R269" t="s">
        <v>1046</v>
      </c>
    </row>
    <row r="270" spans="14:18" x14ac:dyDescent="0.25">
      <c r="N270" t="s">
        <v>99</v>
      </c>
      <c r="O270" t="s">
        <v>722</v>
      </c>
      <c r="P270">
        <v>52227</v>
      </c>
      <c r="Q270" t="s">
        <v>722</v>
      </c>
      <c r="R270" t="s">
        <v>722</v>
      </c>
    </row>
    <row r="271" spans="14:18" x14ac:dyDescent="0.25">
      <c r="N271" t="s">
        <v>99</v>
      </c>
      <c r="O271" t="s">
        <v>723</v>
      </c>
      <c r="P271">
        <v>52233</v>
      </c>
      <c r="Q271" t="s">
        <v>723</v>
      </c>
      <c r="R271" t="s">
        <v>723</v>
      </c>
    </row>
    <row r="272" spans="14:18" x14ac:dyDescent="0.25">
      <c r="N272" t="s">
        <v>1071</v>
      </c>
      <c r="O272" t="s">
        <v>935</v>
      </c>
      <c r="P272">
        <v>73226</v>
      </c>
      <c r="Q272" t="s">
        <v>935</v>
      </c>
      <c r="R272" t="s">
        <v>935</v>
      </c>
    </row>
    <row r="273" spans="14:18" x14ac:dyDescent="0.25">
      <c r="N273" t="s">
        <v>1066</v>
      </c>
      <c r="O273" t="s">
        <v>372</v>
      </c>
      <c r="P273">
        <v>18205</v>
      </c>
      <c r="Q273" t="s">
        <v>372</v>
      </c>
      <c r="R273" t="s">
        <v>372</v>
      </c>
    </row>
    <row r="274" spans="14:18" x14ac:dyDescent="0.25">
      <c r="N274" t="s">
        <v>1064</v>
      </c>
      <c r="O274" t="s">
        <v>843</v>
      </c>
      <c r="P274">
        <v>68229</v>
      </c>
      <c r="Q274" t="s">
        <v>843</v>
      </c>
      <c r="R274" t="s">
        <v>843</v>
      </c>
    </row>
    <row r="275" spans="14:18" x14ac:dyDescent="0.25">
      <c r="N275" t="s">
        <v>1063</v>
      </c>
      <c r="O275" t="s">
        <v>429</v>
      </c>
      <c r="P275">
        <v>20228</v>
      </c>
      <c r="Q275" t="s">
        <v>429</v>
      </c>
      <c r="R275" t="s">
        <v>429</v>
      </c>
    </row>
    <row r="276" spans="14:18" x14ac:dyDescent="0.25">
      <c r="N276" t="s">
        <v>1057</v>
      </c>
      <c r="O276" t="s">
        <v>68</v>
      </c>
      <c r="P276">
        <v>5234</v>
      </c>
      <c r="Q276" t="s">
        <v>68</v>
      </c>
      <c r="R276" t="s">
        <v>68</v>
      </c>
    </row>
    <row r="277" spans="14:18" x14ac:dyDescent="0.25">
      <c r="N277" t="s">
        <v>1068</v>
      </c>
      <c r="O277" t="s">
        <v>977</v>
      </c>
      <c r="P277">
        <v>76233</v>
      </c>
      <c r="Q277" t="s">
        <v>977</v>
      </c>
      <c r="R277" t="s">
        <v>977</v>
      </c>
    </row>
    <row r="278" spans="14:18" x14ac:dyDescent="0.25">
      <c r="N278" t="s">
        <v>1067</v>
      </c>
      <c r="O278" t="s">
        <v>649</v>
      </c>
      <c r="P278">
        <v>44090</v>
      </c>
      <c r="Q278" t="s">
        <v>649</v>
      </c>
      <c r="R278" t="s">
        <v>649</v>
      </c>
    </row>
    <row r="279" spans="14:18" x14ac:dyDescent="0.25">
      <c r="N279" t="s">
        <v>1067</v>
      </c>
      <c r="O279" t="s">
        <v>650</v>
      </c>
      <c r="P279">
        <v>44098</v>
      </c>
      <c r="Q279" t="s">
        <v>650</v>
      </c>
      <c r="R279" t="s">
        <v>650</v>
      </c>
    </row>
    <row r="280" spans="14:18" x14ac:dyDescent="0.25">
      <c r="N280" t="s">
        <v>1071</v>
      </c>
      <c r="O280" t="s">
        <v>936</v>
      </c>
      <c r="P280">
        <v>73236</v>
      </c>
      <c r="Q280" t="s">
        <v>936</v>
      </c>
      <c r="R280" t="s">
        <v>936</v>
      </c>
    </row>
    <row r="281" spans="14:18" x14ac:dyDescent="0.25">
      <c r="N281" t="s">
        <v>1057</v>
      </c>
      <c r="O281" t="s">
        <v>69</v>
      </c>
      <c r="P281">
        <v>5237</v>
      </c>
      <c r="Q281" t="s">
        <v>69</v>
      </c>
      <c r="R281" t="s">
        <v>69</v>
      </c>
    </row>
    <row r="282" spans="14:18" x14ac:dyDescent="0.25">
      <c r="N282" t="s">
        <v>360</v>
      </c>
      <c r="O282" t="s">
        <v>815</v>
      </c>
      <c r="P282">
        <v>66170</v>
      </c>
      <c r="Q282" t="s">
        <v>815</v>
      </c>
      <c r="R282" t="s">
        <v>815</v>
      </c>
    </row>
    <row r="283" spans="14:18" x14ac:dyDescent="0.25">
      <c r="N283" t="s">
        <v>229</v>
      </c>
      <c r="O283" t="s">
        <v>250</v>
      </c>
      <c r="P283">
        <v>15238</v>
      </c>
      <c r="Q283" t="s">
        <v>250</v>
      </c>
      <c r="R283" t="s">
        <v>250</v>
      </c>
    </row>
    <row r="284" spans="14:18" x14ac:dyDescent="0.25">
      <c r="N284" t="s">
        <v>1058</v>
      </c>
      <c r="O284" t="s">
        <v>776</v>
      </c>
      <c r="P284">
        <v>54239</v>
      </c>
      <c r="Q284" t="s">
        <v>776</v>
      </c>
      <c r="R284" t="s">
        <v>776</v>
      </c>
    </row>
    <row r="285" spans="14:18" x14ac:dyDescent="0.25">
      <c r="N285" t="s">
        <v>1057</v>
      </c>
      <c r="O285" t="s">
        <v>70</v>
      </c>
      <c r="P285">
        <v>5240</v>
      </c>
      <c r="Q285" t="s">
        <v>70</v>
      </c>
      <c r="R285" t="s">
        <v>70</v>
      </c>
    </row>
    <row r="286" spans="14:18" x14ac:dyDescent="0.25">
      <c r="N286" t="s">
        <v>1068</v>
      </c>
      <c r="O286" t="s">
        <v>978</v>
      </c>
      <c r="P286">
        <v>76243</v>
      </c>
      <c r="Q286" t="s">
        <v>978</v>
      </c>
      <c r="R286" t="s">
        <v>978</v>
      </c>
    </row>
    <row r="287" spans="14:18" x14ac:dyDescent="0.25">
      <c r="N287" t="s">
        <v>1057</v>
      </c>
      <c r="O287" t="s">
        <v>71</v>
      </c>
      <c r="P287">
        <v>5250</v>
      </c>
      <c r="Q287" t="s">
        <v>71</v>
      </c>
      <c r="R287" t="s">
        <v>71</v>
      </c>
    </row>
    <row r="288" spans="14:18" x14ac:dyDescent="0.25">
      <c r="N288" t="s">
        <v>1069</v>
      </c>
      <c r="O288" t="s">
        <v>666</v>
      </c>
      <c r="P288">
        <v>47245</v>
      </c>
      <c r="Q288" t="s">
        <v>666</v>
      </c>
      <c r="R288" t="s">
        <v>666</v>
      </c>
    </row>
    <row r="289" spans="14:18" x14ac:dyDescent="0.25">
      <c r="N289" t="s">
        <v>1068</v>
      </c>
      <c r="O289" t="s">
        <v>979</v>
      </c>
      <c r="P289">
        <v>76246</v>
      </c>
      <c r="Q289" t="s">
        <v>979</v>
      </c>
      <c r="R289" t="s">
        <v>979</v>
      </c>
    </row>
    <row r="290" spans="14:18" x14ac:dyDescent="0.25">
      <c r="N290" t="s">
        <v>1059</v>
      </c>
      <c r="O290" t="s">
        <v>694</v>
      </c>
      <c r="P290">
        <v>50245</v>
      </c>
      <c r="Q290" t="s">
        <v>694</v>
      </c>
      <c r="R290" t="s">
        <v>694</v>
      </c>
    </row>
    <row r="291" spans="14:18" x14ac:dyDescent="0.25">
      <c r="N291" t="s">
        <v>1060</v>
      </c>
      <c r="O291" t="s">
        <v>592</v>
      </c>
      <c r="P291">
        <v>27135</v>
      </c>
      <c r="Q291" t="s">
        <v>592</v>
      </c>
      <c r="R291" t="s">
        <v>592</v>
      </c>
    </row>
    <row r="292" spans="14:18" x14ac:dyDescent="0.25">
      <c r="N292" t="s">
        <v>1058</v>
      </c>
      <c r="O292" t="s">
        <v>777</v>
      </c>
      <c r="P292">
        <v>54245</v>
      </c>
      <c r="Q292" t="s">
        <v>777</v>
      </c>
      <c r="R292" t="s">
        <v>777</v>
      </c>
    </row>
    <row r="293" spans="14:18" x14ac:dyDescent="0.25">
      <c r="N293" t="s">
        <v>1060</v>
      </c>
      <c r="O293" t="s">
        <v>596</v>
      </c>
      <c r="P293">
        <v>27245</v>
      </c>
      <c r="Q293" t="s">
        <v>596</v>
      </c>
      <c r="R293" t="s">
        <v>596</v>
      </c>
    </row>
    <row r="294" spans="14:18" x14ac:dyDescent="0.25">
      <c r="N294" t="s">
        <v>386</v>
      </c>
      <c r="O294" t="s">
        <v>187</v>
      </c>
      <c r="P294">
        <v>13244</v>
      </c>
      <c r="Q294" t="s">
        <v>187</v>
      </c>
      <c r="R294" t="s">
        <v>187</v>
      </c>
    </row>
    <row r="295" spans="14:18" x14ac:dyDescent="0.25">
      <c r="N295" t="s">
        <v>1064</v>
      </c>
      <c r="O295" t="s">
        <v>844</v>
      </c>
      <c r="P295">
        <v>68235</v>
      </c>
      <c r="Q295" t="s">
        <v>844</v>
      </c>
      <c r="R295" t="s">
        <v>844</v>
      </c>
    </row>
    <row r="296" spans="14:18" x14ac:dyDescent="0.25">
      <c r="N296" t="s">
        <v>1057</v>
      </c>
      <c r="O296" t="s">
        <v>59</v>
      </c>
      <c r="P296">
        <v>5148</v>
      </c>
      <c r="Q296" t="s">
        <v>59</v>
      </c>
      <c r="R296" t="s">
        <v>59</v>
      </c>
    </row>
    <row r="297" spans="14:18" x14ac:dyDescent="0.25">
      <c r="N297" t="s">
        <v>1059</v>
      </c>
      <c r="O297" t="s">
        <v>695</v>
      </c>
      <c r="P297">
        <v>50251</v>
      </c>
      <c r="Q297" t="s">
        <v>695</v>
      </c>
      <c r="R297" t="s">
        <v>695</v>
      </c>
    </row>
    <row r="298" spans="14:18" x14ac:dyDescent="0.25">
      <c r="N298" t="s">
        <v>1068</v>
      </c>
      <c r="O298" t="s">
        <v>980</v>
      </c>
      <c r="P298">
        <v>76248</v>
      </c>
      <c r="Q298" t="s">
        <v>980</v>
      </c>
      <c r="R298" t="s">
        <v>980</v>
      </c>
    </row>
    <row r="299" spans="14:18" x14ac:dyDescent="0.25">
      <c r="N299" t="s">
        <v>99</v>
      </c>
      <c r="O299" t="s">
        <v>725</v>
      </c>
      <c r="P299">
        <v>52250</v>
      </c>
      <c r="Q299" t="s">
        <v>725</v>
      </c>
      <c r="R299" t="s">
        <v>725</v>
      </c>
    </row>
    <row r="300" spans="14:18" x14ac:dyDescent="0.25">
      <c r="N300" t="s">
        <v>229</v>
      </c>
      <c r="O300" t="s">
        <v>251</v>
      </c>
      <c r="P300">
        <v>15244</v>
      </c>
      <c r="Q300" t="s">
        <v>251</v>
      </c>
      <c r="R300" t="s">
        <v>251</v>
      </c>
    </row>
    <row r="301" spans="14:18" x14ac:dyDescent="0.25">
      <c r="N301" t="s">
        <v>1062</v>
      </c>
      <c r="O301" t="s">
        <v>496</v>
      </c>
      <c r="P301">
        <v>25245</v>
      </c>
      <c r="Q301" t="s">
        <v>496</v>
      </c>
      <c r="R301" t="s">
        <v>496</v>
      </c>
    </row>
    <row r="302" spans="14:18" x14ac:dyDescent="0.25">
      <c r="N302" t="s">
        <v>1063</v>
      </c>
      <c r="O302" t="s">
        <v>430</v>
      </c>
      <c r="P302">
        <v>20238</v>
      </c>
      <c r="Q302" t="s">
        <v>430</v>
      </c>
      <c r="R302" t="s">
        <v>430</v>
      </c>
    </row>
    <row r="303" spans="14:18" x14ac:dyDescent="0.25">
      <c r="N303" t="s">
        <v>1066</v>
      </c>
      <c r="O303" t="s">
        <v>373</v>
      </c>
      <c r="P303">
        <v>18247</v>
      </c>
      <c r="Q303" t="s">
        <v>373</v>
      </c>
      <c r="R303" t="s">
        <v>373</v>
      </c>
    </row>
    <row r="304" spans="14:18" x14ac:dyDescent="0.25">
      <c r="N304" t="s">
        <v>1059</v>
      </c>
      <c r="O304" t="s">
        <v>696</v>
      </c>
      <c r="P304">
        <v>50270</v>
      </c>
      <c r="Q304" t="s">
        <v>696</v>
      </c>
      <c r="R304" t="s">
        <v>696</v>
      </c>
    </row>
    <row r="305" spans="14:18" x14ac:dyDescent="0.25">
      <c r="N305" t="s">
        <v>1068</v>
      </c>
      <c r="O305" t="s">
        <v>981</v>
      </c>
      <c r="P305">
        <v>76250</v>
      </c>
      <c r="Q305" t="s">
        <v>981</v>
      </c>
      <c r="R305" t="s">
        <v>981</v>
      </c>
    </row>
    <row r="306" spans="14:18" x14ac:dyDescent="0.25">
      <c r="N306" t="s">
        <v>229</v>
      </c>
      <c r="O306" t="s">
        <v>252</v>
      </c>
      <c r="P306">
        <v>15248</v>
      </c>
      <c r="Q306" t="s">
        <v>252</v>
      </c>
      <c r="R306" t="s">
        <v>252</v>
      </c>
    </row>
    <row r="307" spans="14:18" x14ac:dyDescent="0.25">
      <c r="N307" t="s">
        <v>1064</v>
      </c>
      <c r="O307" t="s">
        <v>845</v>
      </c>
      <c r="P307">
        <v>68245</v>
      </c>
      <c r="Q307" t="s">
        <v>845</v>
      </c>
      <c r="R307" t="s">
        <v>845</v>
      </c>
    </row>
    <row r="308" spans="14:18" x14ac:dyDescent="0.25">
      <c r="N308" t="s">
        <v>386</v>
      </c>
      <c r="O308" t="s">
        <v>188</v>
      </c>
      <c r="P308">
        <v>13248</v>
      </c>
      <c r="Q308" t="s">
        <v>188</v>
      </c>
      <c r="R308" t="s">
        <v>188</v>
      </c>
    </row>
    <row r="309" spans="14:18" x14ac:dyDescent="0.25">
      <c r="N309" t="s">
        <v>1060</v>
      </c>
      <c r="O309" t="s">
        <v>597</v>
      </c>
      <c r="P309">
        <v>27250</v>
      </c>
      <c r="Q309" t="s">
        <v>597</v>
      </c>
      <c r="R309" t="s">
        <v>597</v>
      </c>
    </row>
    <row r="310" spans="14:18" x14ac:dyDescent="0.25">
      <c r="N310" t="s">
        <v>1067</v>
      </c>
      <c r="O310" t="s">
        <v>651</v>
      </c>
      <c r="P310">
        <v>44110</v>
      </c>
      <c r="Q310" t="s">
        <v>651</v>
      </c>
      <c r="R310" t="s">
        <v>651</v>
      </c>
    </row>
    <row r="311" spans="14:18" x14ac:dyDescent="0.25">
      <c r="N311" t="s">
        <v>1063</v>
      </c>
      <c r="O311" t="s">
        <v>431</v>
      </c>
      <c r="P311">
        <v>20250</v>
      </c>
      <c r="Q311" t="s">
        <v>431</v>
      </c>
      <c r="R311" t="s">
        <v>431</v>
      </c>
    </row>
    <row r="312" spans="14:18" x14ac:dyDescent="0.25">
      <c r="N312" t="s">
        <v>1066</v>
      </c>
      <c r="O312" t="s">
        <v>374</v>
      </c>
      <c r="P312">
        <v>18256</v>
      </c>
      <c r="Q312" t="s">
        <v>374</v>
      </c>
      <c r="R312" t="s">
        <v>374</v>
      </c>
    </row>
    <row r="313" spans="14:18" x14ac:dyDescent="0.25">
      <c r="N313" t="s">
        <v>99</v>
      </c>
      <c r="O313" t="s">
        <v>726</v>
      </c>
      <c r="P313">
        <v>52254</v>
      </c>
      <c r="Q313" t="s">
        <v>726</v>
      </c>
      <c r="R313" t="s">
        <v>726</v>
      </c>
    </row>
    <row r="314" spans="14:18" x14ac:dyDescent="0.25">
      <c r="N314" t="s">
        <v>386</v>
      </c>
      <c r="O314" t="s">
        <v>1125</v>
      </c>
      <c r="P314">
        <v>13268</v>
      </c>
      <c r="Q314" t="s">
        <v>189</v>
      </c>
      <c r="R314" t="e">
        <v>#N/A</v>
      </c>
    </row>
    <row r="315" spans="14:18" x14ac:dyDescent="0.25">
      <c r="N315" t="s">
        <v>1062</v>
      </c>
      <c r="O315" t="s">
        <v>1126</v>
      </c>
      <c r="P315">
        <v>25258</v>
      </c>
      <c r="Q315" t="s">
        <v>189</v>
      </c>
      <c r="R315" t="e">
        <v>#N/A</v>
      </c>
    </row>
    <row r="316" spans="14:18" x14ac:dyDescent="0.25">
      <c r="N316" t="s">
        <v>1064</v>
      </c>
      <c r="O316" t="s">
        <v>1127</v>
      </c>
      <c r="P316">
        <v>68250</v>
      </c>
      <c r="Q316" t="s">
        <v>189</v>
      </c>
      <c r="R316" t="e">
        <v>#N/A</v>
      </c>
    </row>
    <row r="317" spans="14:18" x14ac:dyDescent="0.25">
      <c r="N317" t="s">
        <v>1069</v>
      </c>
      <c r="O317" t="s">
        <v>667</v>
      </c>
      <c r="P317">
        <v>47258</v>
      </c>
      <c r="Q317" t="s">
        <v>667</v>
      </c>
      <c r="R317" t="s">
        <v>667</v>
      </c>
    </row>
    <row r="318" spans="14:18" x14ac:dyDescent="0.25">
      <c r="N318" t="s">
        <v>1064</v>
      </c>
      <c r="O318" t="s">
        <v>846</v>
      </c>
      <c r="P318">
        <v>68255</v>
      </c>
      <c r="Q318" t="s">
        <v>846</v>
      </c>
      <c r="R318" t="s">
        <v>846</v>
      </c>
    </row>
    <row r="319" spans="14:18" x14ac:dyDescent="0.25">
      <c r="N319" t="s">
        <v>1069</v>
      </c>
      <c r="O319" t="s">
        <v>668</v>
      </c>
      <c r="P319">
        <v>47268</v>
      </c>
      <c r="Q319" t="s">
        <v>668</v>
      </c>
      <c r="R319" t="s">
        <v>668</v>
      </c>
    </row>
    <row r="320" spans="14:18" x14ac:dyDescent="0.25">
      <c r="N320" t="s">
        <v>1075</v>
      </c>
      <c r="O320" t="s">
        <v>1039</v>
      </c>
      <c r="P320">
        <v>95025</v>
      </c>
      <c r="Q320" t="s">
        <v>1039</v>
      </c>
      <c r="R320" t="s">
        <v>1039</v>
      </c>
    </row>
    <row r="321" spans="14:18" x14ac:dyDescent="0.25">
      <c r="N321" t="s">
        <v>415</v>
      </c>
      <c r="O321" t="s">
        <v>905</v>
      </c>
      <c r="P321">
        <v>70233</v>
      </c>
      <c r="Q321" t="s">
        <v>905</v>
      </c>
      <c r="R321" t="s">
        <v>905</v>
      </c>
    </row>
    <row r="322" spans="14:18" x14ac:dyDescent="0.25">
      <c r="N322" t="s">
        <v>1062</v>
      </c>
      <c r="O322" t="s">
        <v>497</v>
      </c>
      <c r="P322">
        <v>25260</v>
      </c>
      <c r="Q322" t="s">
        <v>497</v>
      </c>
      <c r="R322" t="s">
        <v>497</v>
      </c>
    </row>
    <row r="323" spans="14:18" x14ac:dyDescent="0.25">
      <c r="N323" t="s">
        <v>99</v>
      </c>
      <c r="O323" t="s">
        <v>727</v>
      </c>
      <c r="P323">
        <v>52256</v>
      </c>
      <c r="Q323" t="s">
        <v>727</v>
      </c>
      <c r="R323" t="s">
        <v>727</v>
      </c>
    </row>
    <row r="324" spans="14:18" x14ac:dyDescent="0.25">
      <c r="N324" t="s">
        <v>1057</v>
      </c>
      <c r="O324" t="s">
        <v>130</v>
      </c>
      <c r="P324">
        <v>5697</v>
      </c>
      <c r="Q324" t="s">
        <v>130</v>
      </c>
      <c r="R324" t="s">
        <v>130</v>
      </c>
    </row>
    <row r="325" spans="14:18" x14ac:dyDescent="0.25">
      <c r="N325" t="s">
        <v>99</v>
      </c>
      <c r="O325" t="s">
        <v>728</v>
      </c>
      <c r="P325">
        <v>52258</v>
      </c>
      <c r="Q325" t="s">
        <v>728</v>
      </c>
      <c r="R325" t="s">
        <v>728</v>
      </c>
    </row>
    <row r="326" spans="14:18" x14ac:dyDescent="0.25">
      <c r="N326" t="s">
        <v>1070</v>
      </c>
      <c r="O326" t="s">
        <v>1128</v>
      </c>
      <c r="P326">
        <v>19256</v>
      </c>
      <c r="Q326" t="s">
        <v>392</v>
      </c>
      <c r="R326" t="e">
        <v>#N/A</v>
      </c>
    </row>
    <row r="327" spans="14:18" x14ac:dyDescent="0.25">
      <c r="N327" t="s">
        <v>99</v>
      </c>
      <c r="O327" t="s">
        <v>1129</v>
      </c>
      <c r="P327">
        <v>52260</v>
      </c>
      <c r="Q327" t="s">
        <v>392</v>
      </c>
      <c r="R327" t="e">
        <v>#N/A</v>
      </c>
    </row>
    <row r="328" spans="14:18" x14ac:dyDescent="0.25">
      <c r="N328" t="s">
        <v>1058</v>
      </c>
      <c r="O328" t="s">
        <v>778</v>
      </c>
      <c r="P328">
        <v>54250</v>
      </c>
      <c r="Q328" t="s">
        <v>778</v>
      </c>
      <c r="R328" t="s">
        <v>778</v>
      </c>
    </row>
    <row r="329" spans="14:18" x14ac:dyDescent="0.25">
      <c r="N329" t="s">
        <v>1058</v>
      </c>
      <c r="O329" t="s">
        <v>779</v>
      </c>
      <c r="P329">
        <v>54261</v>
      </c>
      <c r="Q329" t="s">
        <v>779</v>
      </c>
      <c r="R329" t="s">
        <v>779</v>
      </c>
    </row>
    <row r="330" spans="14:18" x14ac:dyDescent="0.25">
      <c r="N330" t="s">
        <v>1061</v>
      </c>
      <c r="O330" t="s">
        <v>622</v>
      </c>
      <c r="P330">
        <v>41244</v>
      </c>
      <c r="Q330" t="s">
        <v>622</v>
      </c>
      <c r="R330" t="s">
        <v>622</v>
      </c>
    </row>
    <row r="331" spans="14:18" x14ac:dyDescent="0.25">
      <c r="N331" t="s">
        <v>1064</v>
      </c>
      <c r="O331" t="s">
        <v>847</v>
      </c>
      <c r="P331">
        <v>68264</v>
      </c>
      <c r="Q331" t="s">
        <v>847</v>
      </c>
      <c r="R331" t="s">
        <v>847</v>
      </c>
    </row>
    <row r="332" spans="14:18" x14ac:dyDescent="0.25">
      <c r="N332" t="s">
        <v>1064</v>
      </c>
      <c r="O332" t="s">
        <v>848</v>
      </c>
      <c r="P332">
        <v>68266</v>
      </c>
      <c r="Q332" t="s">
        <v>848</v>
      </c>
      <c r="R332" t="s">
        <v>848</v>
      </c>
    </row>
    <row r="333" spans="14:18" x14ac:dyDescent="0.25">
      <c r="N333" t="s">
        <v>1057</v>
      </c>
      <c r="O333" t="s">
        <v>72</v>
      </c>
      <c r="P333">
        <v>5264</v>
      </c>
      <c r="Q333" t="s">
        <v>72</v>
      </c>
      <c r="R333" t="s">
        <v>72</v>
      </c>
    </row>
    <row r="334" spans="14:18" x14ac:dyDescent="0.25">
      <c r="N334" t="s">
        <v>1057</v>
      </c>
      <c r="O334" t="s">
        <v>73</v>
      </c>
      <c r="P334">
        <v>5266</v>
      </c>
      <c r="Q334" t="s">
        <v>73</v>
      </c>
      <c r="R334" t="s">
        <v>73</v>
      </c>
    </row>
    <row r="335" spans="14:18" x14ac:dyDescent="0.25">
      <c r="N335" t="s">
        <v>1071</v>
      </c>
      <c r="O335" t="s">
        <v>937</v>
      </c>
      <c r="P335">
        <v>73268</v>
      </c>
      <c r="Q335" t="s">
        <v>937</v>
      </c>
      <c r="R335" t="s">
        <v>937</v>
      </c>
    </row>
    <row r="336" spans="14:18" x14ac:dyDescent="0.25">
      <c r="N336" t="s">
        <v>1062</v>
      </c>
      <c r="O336" t="s">
        <v>498</v>
      </c>
      <c r="P336">
        <v>25269</v>
      </c>
      <c r="Q336" t="s">
        <v>498</v>
      </c>
      <c r="R336" t="s">
        <v>498</v>
      </c>
    </row>
    <row r="337" spans="14:18" x14ac:dyDescent="0.25">
      <c r="N337" t="s">
        <v>1071</v>
      </c>
      <c r="O337" t="s">
        <v>938</v>
      </c>
      <c r="P337">
        <v>73270</v>
      </c>
      <c r="Q337" t="s">
        <v>938</v>
      </c>
      <c r="R337" t="s">
        <v>938</v>
      </c>
    </row>
    <row r="338" spans="14:18" x14ac:dyDescent="0.25">
      <c r="N338" t="s">
        <v>53</v>
      </c>
      <c r="O338" t="s">
        <v>347</v>
      </c>
      <c r="P338">
        <v>17272</v>
      </c>
      <c r="Q338" t="s">
        <v>347</v>
      </c>
      <c r="R338" t="s">
        <v>347</v>
      </c>
    </row>
    <row r="339" spans="14:18" x14ac:dyDescent="0.25">
      <c r="N339" t="s">
        <v>1072</v>
      </c>
      <c r="O339" t="s">
        <v>805</v>
      </c>
      <c r="P339">
        <v>63272</v>
      </c>
      <c r="Q339" t="s">
        <v>805</v>
      </c>
      <c r="R339" t="s">
        <v>805</v>
      </c>
    </row>
    <row r="340" spans="14:18" x14ac:dyDescent="0.25">
      <c r="N340" t="s">
        <v>229</v>
      </c>
      <c r="O340" t="s">
        <v>253</v>
      </c>
      <c r="P340">
        <v>15272</v>
      </c>
      <c r="Q340" t="s">
        <v>253</v>
      </c>
      <c r="R340" t="s">
        <v>253</v>
      </c>
    </row>
    <row r="341" spans="14:18" x14ac:dyDescent="0.25">
      <c r="N341" t="s">
        <v>1071</v>
      </c>
      <c r="O341" t="s">
        <v>939</v>
      </c>
      <c r="P341">
        <v>73275</v>
      </c>
      <c r="Q341" t="s">
        <v>939</v>
      </c>
      <c r="R341" t="s">
        <v>939</v>
      </c>
    </row>
    <row r="342" spans="14:18" x14ac:dyDescent="0.25">
      <c r="N342" t="s">
        <v>1066</v>
      </c>
      <c r="O342" t="s">
        <v>1130</v>
      </c>
      <c r="P342">
        <v>18001</v>
      </c>
      <c r="Q342" t="s">
        <v>368</v>
      </c>
      <c r="R342" t="e">
        <v>#N/A</v>
      </c>
    </row>
    <row r="343" spans="14:18" x14ac:dyDescent="0.25">
      <c r="N343" t="s">
        <v>1070</v>
      </c>
      <c r="O343" t="s">
        <v>1131</v>
      </c>
      <c r="P343">
        <v>19290</v>
      </c>
      <c r="Q343" t="s">
        <v>368</v>
      </c>
      <c r="R343" t="e">
        <v>#N/A</v>
      </c>
    </row>
    <row r="344" spans="14:18" x14ac:dyDescent="0.25">
      <c r="N344" t="s">
        <v>229</v>
      </c>
      <c r="O344" t="s">
        <v>254</v>
      </c>
      <c r="P344">
        <v>15276</v>
      </c>
      <c r="Q344" t="s">
        <v>254</v>
      </c>
      <c r="R344" t="s">
        <v>254</v>
      </c>
    </row>
    <row r="345" spans="14:18" x14ac:dyDescent="0.25">
      <c r="N345" t="s">
        <v>1064</v>
      </c>
      <c r="O345" t="s">
        <v>849</v>
      </c>
      <c r="P345">
        <v>68271</v>
      </c>
      <c r="Q345" t="s">
        <v>849</v>
      </c>
      <c r="R345" t="s">
        <v>849</v>
      </c>
    </row>
    <row r="346" spans="14:18" x14ac:dyDescent="0.25">
      <c r="N346" t="s">
        <v>1068</v>
      </c>
      <c r="O346" t="s">
        <v>982</v>
      </c>
      <c r="P346">
        <v>76275</v>
      </c>
      <c r="Q346" t="s">
        <v>982</v>
      </c>
      <c r="R346" t="s">
        <v>982</v>
      </c>
    </row>
    <row r="347" spans="14:18" x14ac:dyDescent="0.25">
      <c r="N347" t="s">
        <v>1064</v>
      </c>
      <c r="O347" t="s">
        <v>850</v>
      </c>
      <c r="P347">
        <v>68276</v>
      </c>
      <c r="Q347" t="s">
        <v>850</v>
      </c>
      <c r="R347" t="s">
        <v>850</v>
      </c>
    </row>
    <row r="348" spans="14:18" x14ac:dyDescent="0.25">
      <c r="N348" t="s">
        <v>1062</v>
      </c>
      <c r="O348" t="s">
        <v>499</v>
      </c>
      <c r="P348">
        <v>25279</v>
      </c>
      <c r="Q348" t="s">
        <v>499</v>
      </c>
      <c r="R348" t="s">
        <v>499</v>
      </c>
    </row>
    <row r="349" spans="14:18" x14ac:dyDescent="0.25">
      <c r="N349" t="s">
        <v>1067</v>
      </c>
      <c r="O349" t="s">
        <v>652</v>
      </c>
      <c r="P349">
        <v>44279</v>
      </c>
      <c r="Q349" t="s">
        <v>652</v>
      </c>
      <c r="R349" t="s">
        <v>652</v>
      </c>
    </row>
    <row r="350" spans="14:18" x14ac:dyDescent="0.25">
      <c r="N350" t="s">
        <v>1002</v>
      </c>
      <c r="O350" t="s">
        <v>1005</v>
      </c>
      <c r="P350">
        <v>81300</v>
      </c>
      <c r="Q350" t="s">
        <v>1005</v>
      </c>
      <c r="R350" t="s">
        <v>1005</v>
      </c>
    </row>
    <row r="351" spans="14:18" x14ac:dyDescent="0.25">
      <c r="N351" t="s">
        <v>1062</v>
      </c>
      <c r="O351" t="s">
        <v>500</v>
      </c>
      <c r="P351">
        <v>25281</v>
      </c>
      <c r="Q351" t="s">
        <v>500</v>
      </c>
      <c r="R351" t="s">
        <v>500</v>
      </c>
    </row>
    <row r="352" spans="14:18" x14ac:dyDescent="0.25">
      <c r="N352" t="s">
        <v>99</v>
      </c>
      <c r="O352" t="s">
        <v>747</v>
      </c>
      <c r="P352">
        <v>52520</v>
      </c>
      <c r="Q352" t="s">
        <v>747</v>
      </c>
      <c r="R352" t="s">
        <v>747</v>
      </c>
    </row>
    <row r="353" spans="14:18" x14ac:dyDescent="0.25">
      <c r="N353" t="s">
        <v>1057</v>
      </c>
      <c r="O353" t="s">
        <v>74</v>
      </c>
      <c r="P353">
        <v>5282</v>
      </c>
      <c r="Q353" t="s">
        <v>74</v>
      </c>
      <c r="R353" t="s">
        <v>74</v>
      </c>
    </row>
    <row r="354" spans="14:18" x14ac:dyDescent="0.25">
      <c r="N354" t="s">
        <v>1071</v>
      </c>
      <c r="O354" t="s">
        <v>940</v>
      </c>
      <c r="P354">
        <v>73283</v>
      </c>
      <c r="Q354" t="s">
        <v>940</v>
      </c>
      <c r="R354" t="s">
        <v>940</v>
      </c>
    </row>
    <row r="355" spans="14:18" x14ac:dyDescent="0.25">
      <c r="N355" t="s">
        <v>1057</v>
      </c>
      <c r="O355" t="s">
        <v>75</v>
      </c>
      <c r="P355">
        <v>5284</v>
      </c>
      <c r="Q355" t="s">
        <v>75</v>
      </c>
      <c r="R355" t="s">
        <v>75</v>
      </c>
    </row>
    <row r="356" spans="14:18" x14ac:dyDescent="0.25">
      <c r="N356" t="s">
        <v>1059</v>
      </c>
      <c r="O356" t="s">
        <v>697</v>
      </c>
      <c r="P356">
        <v>50287</v>
      </c>
      <c r="Q356" t="s">
        <v>697</v>
      </c>
      <c r="R356" t="s">
        <v>697</v>
      </c>
    </row>
    <row r="357" spans="14:18" x14ac:dyDescent="0.25">
      <c r="N357" t="s">
        <v>1069</v>
      </c>
      <c r="O357" t="s">
        <v>669</v>
      </c>
      <c r="P357">
        <v>47288</v>
      </c>
      <c r="Q357" t="s">
        <v>669</v>
      </c>
      <c r="R357" t="s">
        <v>669</v>
      </c>
    </row>
    <row r="358" spans="14:18" x14ac:dyDescent="0.25">
      <c r="N358" t="s">
        <v>99</v>
      </c>
      <c r="O358" t="s">
        <v>729</v>
      </c>
      <c r="P358">
        <v>52287</v>
      </c>
      <c r="Q358" t="s">
        <v>729</v>
      </c>
      <c r="R358" t="s">
        <v>729</v>
      </c>
    </row>
    <row r="359" spans="14:18" x14ac:dyDescent="0.25">
      <c r="N359" t="s">
        <v>1062</v>
      </c>
      <c r="O359" t="s">
        <v>501</v>
      </c>
      <c r="P359">
        <v>25286</v>
      </c>
      <c r="Q359" t="s">
        <v>501</v>
      </c>
      <c r="R359" t="s">
        <v>501</v>
      </c>
    </row>
    <row r="360" spans="14:18" x14ac:dyDescent="0.25">
      <c r="N360" t="s">
        <v>1062</v>
      </c>
      <c r="O360" t="s">
        <v>502</v>
      </c>
      <c r="P360">
        <v>25288</v>
      </c>
      <c r="Q360" t="s">
        <v>502</v>
      </c>
      <c r="R360" t="s">
        <v>502</v>
      </c>
    </row>
    <row r="361" spans="14:18" x14ac:dyDescent="0.25">
      <c r="N361" t="s">
        <v>1062</v>
      </c>
      <c r="O361" t="s">
        <v>503</v>
      </c>
      <c r="P361">
        <v>25290</v>
      </c>
      <c r="Q361" t="s">
        <v>503</v>
      </c>
      <c r="R361" t="s">
        <v>503</v>
      </c>
    </row>
    <row r="362" spans="14:18" x14ac:dyDescent="0.25">
      <c r="N362" t="s">
        <v>1062</v>
      </c>
      <c r="O362" t="s">
        <v>504</v>
      </c>
      <c r="P362">
        <v>25293</v>
      </c>
      <c r="Q362" t="s">
        <v>504</v>
      </c>
      <c r="R362" t="s">
        <v>504</v>
      </c>
    </row>
    <row r="363" spans="14:18" x14ac:dyDescent="0.25">
      <c r="N363" t="s">
        <v>1062</v>
      </c>
      <c r="O363" t="s">
        <v>505</v>
      </c>
      <c r="P363">
        <v>25295</v>
      </c>
      <c r="Q363" t="s">
        <v>505</v>
      </c>
      <c r="R363" t="s">
        <v>505</v>
      </c>
    </row>
    <row r="364" spans="14:18" x14ac:dyDescent="0.25">
      <c r="N364" t="s">
        <v>229</v>
      </c>
      <c r="O364" t="s">
        <v>255</v>
      </c>
      <c r="P364">
        <v>15293</v>
      </c>
      <c r="Q364" t="s">
        <v>255</v>
      </c>
      <c r="R364" t="s">
        <v>255</v>
      </c>
    </row>
    <row r="365" spans="14:18" x14ac:dyDescent="0.25">
      <c r="N365" t="s">
        <v>1062</v>
      </c>
      <c r="O365" t="s">
        <v>506</v>
      </c>
      <c r="P365">
        <v>25297</v>
      </c>
      <c r="Q365" t="s">
        <v>506</v>
      </c>
      <c r="R365" t="s">
        <v>506</v>
      </c>
    </row>
    <row r="366" spans="14:18" x14ac:dyDescent="0.25">
      <c r="N366" t="s">
        <v>1064</v>
      </c>
      <c r="O366" t="s">
        <v>851</v>
      </c>
      <c r="P366">
        <v>68296</v>
      </c>
      <c r="Q366" t="s">
        <v>851</v>
      </c>
      <c r="R366" t="s">
        <v>851</v>
      </c>
    </row>
    <row r="367" spans="14:18" x14ac:dyDescent="0.25">
      <c r="N367" t="s">
        <v>1073</v>
      </c>
      <c r="O367" t="s">
        <v>156</v>
      </c>
      <c r="P367">
        <v>8296</v>
      </c>
      <c r="Q367" t="s">
        <v>156</v>
      </c>
      <c r="R367" t="s">
        <v>156</v>
      </c>
    </row>
    <row r="368" spans="14:18" x14ac:dyDescent="0.25">
      <c r="N368" t="s">
        <v>415</v>
      </c>
      <c r="O368" t="s">
        <v>906</v>
      </c>
      <c r="P368">
        <v>70235</v>
      </c>
      <c r="Q368" t="s">
        <v>906</v>
      </c>
      <c r="R368" t="s">
        <v>906</v>
      </c>
    </row>
    <row r="369" spans="14:18" x14ac:dyDescent="0.25">
      <c r="N369" t="s">
        <v>1062</v>
      </c>
      <c r="O369" t="s">
        <v>507</v>
      </c>
      <c r="P369">
        <v>25299</v>
      </c>
      <c r="Q369" t="s">
        <v>507</v>
      </c>
      <c r="R369" t="s">
        <v>507</v>
      </c>
    </row>
    <row r="370" spans="14:18" x14ac:dyDescent="0.25">
      <c r="N370" t="s">
        <v>1063</v>
      </c>
      <c r="O370" t="s">
        <v>432</v>
      </c>
      <c r="P370">
        <v>20295</v>
      </c>
      <c r="Q370" t="s">
        <v>432</v>
      </c>
      <c r="R370" t="s">
        <v>432</v>
      </c>
    </row>
    <row r="371" spans="14:18" x14ac:dyDescent="0.25">
      <c r="N371" t="s">
        <v>1064</v>
      </c>
      <c r="O371" t="s">
        <v>852</v>
      </c>
      <c r="P371">
        <v>68298</v>
      </c>
      <c r="Q371" t="s">
        <v>852</v>
      </c>
      <c r="R371" t="s">
        <v>852</v>
      </c>
    </row>
    <row r="372" spans="14:18" x14ac:dyDescent="0.25">
      <c r="N372" t="s">
        <v>229</v>
      </c>
      <c r="O372" t="s">
        <v>256</v>
      </c>
      <c r="P372">
        <v>15296</v>
      </c>
      <c r="Q372" t="s">
        <v>256</v>
      </c>
      <c r="R372" t="s">
        <v>256</v>
      </c>
    </row>
    <row r="373" spans="14:18" x14ac:dyDescent="0.25">
      <c r="N373" t="s">
        <v>229</v>
      </c>
      <c r="O373" t="s">
        <v>257</v>
      </c>
      <c r="P373">
        <v>15299</v>
      </c>
      <c r="Q373" t="s">
        <v>257</v>
      </c>
      <c r="R373" t="s">
        <v>257</v>
      </c>
    </row>
    <row r="374" spans="14:18" x14ac:dyDescent="0.25">
      <c r="N374" t="s">
        <v>1061</v>
      </c>
      <c r="O374" t="s">
        <v>623</v>
      </c>
      <c r="P374">
        <v>41298</v>
      </c>
      <c r="Q374" t="s">
        <v>623</v>
      </c>
      <c r="R374" t="s">
        <v>623</v>
      </c>
    </row>
    <row r="375" spans="14:18" x14ac:dyDescent="0.25">
      <c r="N375" t="s">
        <v>1072</v>
      </c>
      <c r="O375" t="s">
        <v>806</v>
      </c>
      <c r="P375">
        <v>63302</v>
      </c>
      <c r="Q375" t="s">
        <v>806</v>
      </c>
      <c r="R375" t="s">
        <v>806</v>
      </c>
    </row>
    <row r="376" spans="14:18" x14ac:dyDescent="0.25">
      <c r="N376" t="s">
        <v>1061</v>
      </c>
      <c r="O376" t="s">
        <v>624</v>
      </c>
      <c r="P376">
        <v>41306</v>
      </c>
      <c r="Q376" t="s">
        <v>624</v>
      </c>
      <c r="R376" t="s">
        <v>624</v>
      </c>
    </row>
    <row r="377" spans="14:18" x14ac:dyDescent="0.25">
      <c r="N377" t="s">
        <v>1068</v>
      </c>
      <c r="O377" t="s">
        <v>983</v>
      </c>
      <c r="P377">
        <v>76306</v>
      </c>
      <c r="Q377" t="s">
        <v>983</v>
      </c>
      <c r="R377" t="s">
        <v>983</v>
      </c>
    </row>
    <row r="378" spans="14:18" x14ac:dyDescent="0.25">
      <c r="N378" t="s">
        <v>1057</v>
      </c>
      <c r="O378" t="s">
        <v>76</v>
      </c>
      <c r="P378">
        <v>5306</v>
      </c>
      <c r="Q378" t="s">
        <v>76</v>
      </c>
      <c r="R378" t="s">
        <v>76</v>
      </c>
    </row>
    <row r="379" spans="14:18" x14ac:dyDescent="0.25">
      <c r="N379" t="s">
        <v>1062</v>
      </c>
      <c r="O379" t="s">
        <v>508</v>
      </c>
      <c r="P379">
        <v>25307</v>
      </c>
      <c r="Q379" t="s">
        <v>508</v>
      </c>
      <c r="R379" t="s">
        <v>508</v>
      </c>
    </row>
    <row r="380" spans="14:18" x14ac:dyDescent="0.25">
      <c r="N380" t="s">
        <v>1057</v>
      </c>
      <c r="O380" t="s">
        <v>77</v>
      </c>
      <c r="P380">
        <v>5308</v>
      </c>
      <c r="Q380" t="s">
        <v>77</v>
      </c>
      <c r="R380" t="s">
        <v>77</v>
      </c>
    </row>
    <row r="381" spans="14:18" x14ac:dyDescent="0.25">
      <c r="N381" t="s">
        <v>1064</v>
      </c>
      <c r="O381" t="s">
        <v>853</v>
      </c>
      <c r="P381">
        <v>68307</v>
      </c>
      <c r="Q381" t="s">
        <v>853</v>
      </c>
      <c r="R381" t="s">
        <v>853</v>
      </c>
    </row>
    <row r="382" spans="14:18" x14ac:dyDescent="0.25">
      <c r="N382" t="s">
        <v>1057</v>
      </c>
      <c r="O382" t="s">
        <v>78</v>
      </c>
      <c r="P382">
        <v>5310</v>
      </c>
      <c r="Q382" t="s">
        <v>78</v>
      </c>
      <c r="R382" t="s">
        <v>78</v>
      </c>
    </row>
    <row r="383" spans="14:18" x14ac:dyDescent="0.25">
      <c r="N383" t="s">
        <v>1063</v>
      </c>
      <c r="O383" t="s">
        <v>433</v>
      </c>
      <c r="P383">
        <v>20310</v>
      </c>
      <c r="Q383" t="s">
        <v>433</v>
      </c>
      <c r="R383" t="s">
        <v>433</v>
      </c>
    </row>
    <row r="384" spans="14:18" x14ac:dyDescent="0.25">
      <c r="N384" t="s">
        <v>1058</v>
      </c>
      <c r="O384" t="s">
        <v>780</v>
      </c>
      <c r="P384">
        <v>54313</v>
      </c>
      <c r="Q384" t="s">
        <v>780</v>
      </c>
      <c r="R384" t="s">
        <v>780</v>
      </c>
    </row>
    <row r="385" spans="14:18" x14ac:dyDescent="0.25">
      <c r="N385" t="s">
        <v>1057</v>
      </c>
      <c r="O385" t="s">
        <v>1132</v>
      </c>
      <c r="P385">
        <v>5313</v>
      </c>
      <c r="Q385" t="s">
        <v>79</v>
      </c>
      <c r="R385" t="e">
        <v>#N/A</v>
      </c>
    </row>
    <row r="386" spans="14:18" x14ac:dyDescent="0.25">
      <c r="N386" t="s">
        <v>1062</v>
      </c>
      <c r="O386" t="s">
        <v>1133</v>
      </c>
      <c r="P386">
        <v>25312</v>
      </c>
      <c r="Q386" t="s">
        <v>79</v>
      </c>
      <c r="R386" t="e">
        <v>#N/A</v>
      </c>
    </row>
    <row r="387" spans="14:18" x14ac:dyDescent="0.25">
      <c r="N387" t="s">
        <v>1059</v>
      </c>
      <c r="O387" t="s">
        <v>1134</v>
      </c>
      <c r="P387">
        <v>50313</v>
      </c>
      <c r="Q387" t="s">
        <v>79</v>
      </c>
      <c r="R387" t="e">
        <v>#N/A</v>
      </c>
    </row>
    <row r="388" spans="14:18" x14ac:dyDescent="0.25">
      <c r="N388" t="s">
        <v>1064</v>
      </c>
      <c r="O388" t="s">
        <v>854</v>
      </c>
      <c r="P388">
        <v>68318</v>
      </c>
      <c r="Q388" t="s">
        <v>854</v>
      </c>
      <c r="R388" t="s">
        <v>854</v>
      </c>
    </row>
    <row r="389" spans="14:18" x14ac:dyDescent="0.25">
      <c r="N389" t="s">
        <v>229</v>
      </c>
      <c r="O389" t="s">
        <v>258</v>
      </c>
      <c r="P389">
        <v>15317</v>
      </c>
      <c r="Q389" t="s">
        <v>258</v>
      </c>
      <c r="R389" t="s">
        <v>258</v>
      </c>
    </row>
    <row r="390" spans="14:18" x14ac:dyDescent="0.25">
      <c r="N390" t="s">
        <v>1068</v>
      </c>
      <c r="O390" t="s">
        <v>984</v>
      </c>
      <c r="P390">
        <v>76318</v>
      </c>
      <c r="Q390" t="s">
        <v>984</v>
      </c>
      <c r="R390" t="s">
        <v>984</v>
      </c>
    </row>
    <row r="391" spans="14:18" x14ac:dyDescent="0.25">
      <c r="N391" t="s">
        <v>1070</v>
      </c>
      <c r="O391" t="s">
        <v>393</v>
      </c>
      <c r="P391">
        <v>19300</v>
      </c>
      <c r="Q391" t="s">
        <v>393</v>
      </c>
      <c r="R391" t="s">
        <v>393</v>
      </c>
    </row>
    <row r="392" spans="14:18" x14ac:dyDescent="0.25">
      <c r="N392" t="s">
        <v>1062</v>
      </c>
      <c r="O392" t="s">
        <v>509</v>
      </c>
      <c r="P392">
        <v>25317</v>
      </c>
      <c r="Q392" t="s">
        <v>509</v>
      </c>
      <c r="R392" t="s">
        <v>509</v>
      </c>
    </row>
    <row r="393" spans="14:18" x14ac:dyDescent="0.25">
      <c r="N393" t="s">
        <v>99</v>
      </c>
      <c r="O393" t="s">
        <v>730</v>
      </c>
      <c r="P393">
        <v>52317</v>
      </c>
      <c r="Q393" t="s">
        <v>730</v>
      </c>
      <c r="R393" t="s">
        <v>730</v>
      </c>
    </row>
    <row r="394" spans="14:18" x14ac:dyDescent="0.25">
      <c r="N394" t="s">
        <v>1068</v>
      </c>
      <c r="O394" t="s">
        <v>972</v>
      </c>
      <c r="P394">
        <v>76111</v>
      </c>
      <c r="Q394" t="s">
        <v>972</v>
      </c>
      <c r="R394" t="s">
        <v>972</v>
      </c>
    </row>
    <row r="395" spans="14:18" x14ac:dyDescent="0.25">
      <c r="N395" t="s">
        <v>1057</v>
      </c>
      <c r="O395" t="s">
        <v>1135</v>
      </c>
      <c r="P395">
        <v>5315</v>
      </c>
      <c r="Q395" t="s">
        <v>80</v>
      </c>
      <c r="R395" t="e">
        <v>#N/A</v>
      </c>
    </row>
    <row r="396" spans="14:18" x14ac:dyDescent="0.25">
      <c r="N396" t="s">
        <v>1061</v>
      </c>
      <c r="O396" t="s">
        <v>1136</v>
      </c>
      <c r="P396">
        <v>41319</v>
      </c>
      <c r="Q396" t="s">
        <v>80</v>
      </c>
      <c r="R396" t="e">
        <v>#N/A</v>
      </c>
    </row>
    <row r="397" spans="14:18" x14ac:dyDescent="0.25">
      <c r="N397" t="s">
        <v>1064</v>
      </c>
      <c r="O397" t="s">
        <v>1137</v>
      </c>
      <c r="P397">
        <v>68320</v>
      </c>
      <c r="Q397" t="s">
        <v>80</v>
      </c>
      <c r="R397" t="e">
        <v>#N/A</v>
      </c>
    </row>
    <row r="398" spans="14:18" x14ac:dyDescent="0.25">
      <c r="N398" t="s">
        <v>1062</v>
      </c>
      <c r="O398" t="s">
        <v>510</v>
      </c>
      <c r="P398">
        <v>25320</v>
      </c>
      <c r="Q398" t="s">
        <v>510</v>
      </c>
      <c r="R398" t="s">
        <v>510</v>
      </c>
    </row>
    <row r="399" spans="14:18" x14ac:dyDescent="0.25">
      <c r="N399" t="s">
        <v>99</v>
      </c>
      <c r="O399" t="s">
        <v>731</v>
      </c>
      <c r="P399">
        <v>52320</v>
      </c>
      <c r="Q399" t="s">
        <v>731</v>
      </c>
      <c r="R399" t="s">
        <v>731</v>
      </c>
    </row>
    <row r="400" spans="14:18" x14ac:dyDescent="0.25">
      <c r="N400" t="s">
        <v>99</v>
      </c>
      <c r="O400" t="s">
        <v>732</v>
      </c>
      <c r="P400">
        <v>52323</v>
      </c>
      <c r="Q400" t="s">
        <v>732</v>
      </c>
      <c r="R400" t="s">
        <v>732</v>
      </c>
    </row>
    <row r="401" spans="14:18" x14ac:dyDescent="0.25">
      <c r="N401" t="s">
        <v>1069</v>
      </c>
      <c r="O401" t="s">
        <v>1138</v>
      </c>
      <c r="P401">
        <v>47318</v>
      </c>
      <c r="Q401" t="s">
        <v>670</v>
      </c>
      <c r="R401" t="e">
        <v>#N/A</v>
      </c>
    </row>
    <row r="402" spans="14:18" x14ac:dyDescent="0.25">
      <c r="N402" t="s">
        <v>1059</v>
      </c>
      <c r="O402" t="s">
        <v>1139</v>
      </c>
      <c r="P402">
        <v>50318</v>
      </c>
      <c r="Q402" t="s">
        <v>670</v>
      </c>
      <c r="R402" t="e">
        <v>#N/A</v>
      </c>
    </row>
    <row r="403" spans="14:18" x14ac:dyDescent="0.25">
      <c r="N403" t="s">
        <v>1071</v>
      </c>
      <c r="O403" t="s">
        <v>941</v>
      </c>
      <c r="P403">
        <v>73319</v>
      </c>
      <c r="Q403" t="s">
        <v>941</v>
      </c>
      <c r="R403" t="s">
        <v>941</v>
      </c>
    </row>
    <row r="404" spans="14:18" x14ac:dyDescent="0.25">
      <c r="N404" t="s">
        <v>1070</v>
      </c>
      <c r="O404" t="s">
        <v>394</v>
      </c>
      <c r="P404">
        <v>19318</v>
      </c>
      <c r="Q404" t="s">
        <v>394</v>
      </c>
      <c r="R404" t="s">
        <v>394</v>
      </c>
    </row>
    <row r="405" spans="14:18" x14ac:dyDescent="0.25">
      <c r="N405" t="s">
        <v>1064</v>
      </c>
      <c r="O405" t="s">
        <v>855</v>
      </c>
      <c r="P405">
        <v>68322</v>
      </c>
      <c r="Q405" t="s">
        <v>855</v>
      </c>
      <c r="R405" t="s">
        <v>855</v>
      </c>
    </row>
    <row r="406" spans="14:18" x14ac:dyDescent="0.25">
      <c r="N406" t="s">
        <v>415</v>
      </c>
      <c r="O406" t="s">
        <v>907</v>
      </c>
      <c r="P406">
        <v>70265</v>
      </c>
      <c r="Q406" t="s">
        <v>907</v>
      </c>
      <c r="R406" t="s">
        <v>907</v>
      </c>
    </row>
    <row r="407" spans="14:18" x14ac:dyDescent="0.25">
      <c r="N407" t="s">
        <v>1057</v>
      </c>
      <c r="O407" t="s">
        <v>81</v>
      </c>
      <c r="P407">
        <v>5318</v>
      </c>
      <c r="Q407" t="s">
        <v>81</v>
      </c>
      <c r="R407" t="s">
        <v>81</v>
      </c>
    </row>
    <row r="408" spans="14:18" x14ac:dyDescent="0.25">
      <c r="N408" t="s">
        <v>1062</v>
      </c>
      <c r="O408" t="s">
        <v>511</v>
      </c>
      <c r="P408">
        <v>25322</v>
      </c>
      <c r="Q408" t="s">
        <v>511</v>
      </c>
      <c r="R408" t="s">
        <v>511</v>
      </c>
    </row>
    <row r="409" spans="14:18" x14ac:dyDescent="0.25">
      <c r="N409" t="s">
        <v>1057</v>
      </c>
      <c r="O409" t="s">
        <v>82</v>
      </c>
      <c r="P409">
        <v>5321</v>
      </c>
      <c r="Q409" t="s">
        <v>82</v>
      </c>
      <c r="R409" t="s">
        <v>82</v>
      </c>
    </row>
    <row r="410" spans="14:18" x14ac:dyDescent="0.25">
      <c r="N410" t="s">
        <v>1062</v>
      </c>
      <c r="O410" t="s">
        <v>512</v>
      </c>
      <c r="P410">
        <v>25324</v>
      </c>
      <c r="Q410" t="s">
        <v>512</v>
      </c>
      <c r="R410" t="s">
        <v>512</v>
      </c>
    </row>
    <row r="411" spans="14:18" x14ac:dyDescent="0.25">
      <c r="N411" t="s">
        <v>1062</v>
      </c>
      <c r="O411" t="s">
        <v>513</v>
      </c>
      <c r="P411">
        <v>25326</v>
      </c>
      <c r="Q411" t="s">
        <v>513</v>
      </c>
      <c r="R411" t="s">
        <v>513</v>
      </c>
    </row>
    <row r="412" spans="14:18" x14ac:dyDescent="0.25">
      <c r="N412" t="s">
        <v>229</v>
      </c>
      <c r="O412" t="s">
        <v>259</v>
      </c>
      <c r="P412">
        <v>15322</v>
      </c>
      <c r="Q412" t="s">
        <v>259</v>
      </c>
      <c r="R412" t="s">
        <v>259</v>
      </c>
    </row>
    <row r="413" spans="14:18" x14ac:dyDescent="0.25">
      <c r="N413" t="s">
        <v>360</v>
      </c>
      <c r="O413" t="s">
        <v>816</v>
      </c>
      <c r="P413">
        <v>66318</v>
      </c>
      <c r="Q413" t="s">
        <v>816</v>
      </c>
      <c r="R413" t="s">
        <v>816</v>
      </c>
    </row>
    <row r="414" spans="14:18" x14ac:dyDescent="0.25">
      <c r="N414" t="s">
        <v>1064</v>
      </c>
      <c r="O414" t="s">
        <v>856</v>
      </c>
      <c r="P414">
        <v>68324</v>
      </c>
      <c r="Q414" t="s">
        <v>856</v>
      </c>
      <c r="R414" t="s">
        <v>856</v>
      </c>
    </row>
    <row r="415" spans="14:18" x14ac:dyDescent="0.25">
      <c r="N415" t="s">
        <v>1062</v>
      </c>
      <c r="O415" t="s">
        <v>514</v>
      </c>
      <c r="P415">
        <v>25328</v>
      </c>
      <c r="Q415" t="s">
        <v>514</v>
      </c>
      <c r="R415" t="s">
        <v>514</v>
      </c>
    </row>
    <row r="416" spans="14:18" x14ac:dyDescent="0.25">
      <c r="N416" t="s">
        <v>1062</v>
      </c>
      <c r="O416" t="s">
        <v>515</v>
      </c>
      <c r="P416">
        <v>25335</v>
      </c>
      <c r="Q416" t="s">
        <v>515</v>
      </c>
      <c r="R416" t="s">
        <v>515</v>
      </c>
    </row>
    <row r="417" spans="14:18" x14ac:dyDescent="0.25">
      <c r="N417" t="s">
        <v>229</v>
      </c>
      <c r="O417" t="s">
        <v>260</v>
      </c>
      <c r="P417">
        <v>15325</v>
      </c>
      <c r="Q417" t="s">
        <v>260</v>
      </c>
      <c r="R417" t="s">
        <v>260</v>
      </c>
    </row>
    <row r="418" spans="14:18" x14ac:dyDescent="0.25">
      <c r="N418" t="s">
        <v>1064</v>
      </c>
      <c r="O418" t="s">
        <v>857</v>
      </c>
      <c r="P418">
        <v>68327</v>
      </c>
      <c r="Q418" t="s">
        <v>857</v>
      </c>
      <c r="R418" t="s">
        <v>857</v>
      </c>
    </row>
    <row r="419" spans="14:18" x14ac:dyDescent="0.25">
      <c r="N419" t="s">
        <v>229</v>
      </c>
      <c r="O419" t="s">
        <v>261</v>
      </c>
      <c r="P419">
        <v>15332</v>
      </c>
      <c r="Q419" t="s">
        <v>261</v>
      </c>
      <c r="R419" t="s">
        <v>261</v>
      </c>
    </row>
    <row r="420" spans="14:18" x14ac:dyDescent="0.25">
      <c r="N420" t="s">
        <v>1062</v>
      </c>
      <c r="O420" t="s">
        <v>516</v>
      </c>
      <c r="P420">
        <v>25339</v>
      </c>
      <c r="Q420" t="s">
        <v>516</v>
      </c>
      <c r="R420" t="s">
        <v>516</v>
      </c>
    </row>
    <row r="421" spans="14:18" x14ac:dyDescent="0.25">
      <c r="N421" t="s">
        <v>1058</v>
      </c>
      <c r="O421" t="s">
        <v>781</v>
      </c>
      <c r="P421">
        <v>54344</v>
      </c>
      <c r="Q421" t="s">
        <v>781</v>
      </c>
      <c r="R421" t="s">
        <v>781</v>
      </c>
    </row>
    <row r="422" spans="14:18" x14ac:dyDescent="0.25">
      <c r="N422" t="s">
        <v>386</v>
      </c>
      <c r="O422" t="s">
        <v>190</v>
      </c>
      <c r="P422">
        <v>13300</v>
      </c>
      <c r="Q422" t="s">
        <v>190</v>
      </c>
      <c r="R422" t="s">
        <v>190</v>
      </c>
    </row>
    <row r="423" spans="14:18" x14ac:dyDescent="0.25">
      <c r="N423" t="s">
        <v>1064</v>
      </c>
      <c r="O423" t="s">
        <v>858</v>
      </c>
      <c r="P423">
        <v>68344</v>
      </c>
      <c r="Q423" t="s">
        <v>858</v>
      </c>
      <c r="R423" t="s">
        <v>858</v>
      </c>
    </row>
    <row r="424" spans="14:18" x14ac:dyDescent="0.25">
      <c r="N424" t="s">
        <v>1065</v>
      </c>
      <c r="O424" t="s">
        <v>1012</v>
      </c>
      <c r="P424">
        <v>85125</v>
      </c>
      <c r="Q424" t="s">
        <v>1012</v>
      </c>
      <c r="R424" t="s">
        <v>1012</v>
      </c>
    </row>
    <row r="425" spans="14:18" x14ac:dyDescent="0.25">
      <c r="N425" t="s">
        <v>1067</v>
      </c>
      <c r="O425" t="s">
        <v>653</v>
      </c>
      <c r="P425">
        <v>44378</v>
      </c>
      <c r="Q425" t="s">
        <v>653</v>
      </c>
      <c r="R425" t="s">
        <v>653</v>
      </c>
    </row>
    <row r="426" spans="14:18" x14ac:dyDescent="0.25">
      <c r="N426" t="s">
        <v>1057</v>
      </c>
      <c r="O426" t="s">
        <v>83</v>
      </c>
      <c r="P426">
        <v>5347</v>
      </c>
      <c r="Q426" t="s">
        <v>83</v>
      </c>
      <c r="R426" t="s">
        <v>83</v>
      </c>
    </row>
    <row r="427" spans="14:18" x14ac:dyDescent="0.25">
      <c r="N427" t="s">
        <v>1058</v>
      </c>
      <c r="O427" t="s">
        <v>782</v>
      </c>
      <c r="P427">
        <v>54347</v>
      </c>
      <c r="Q427" t="s">
        <v>782</v>
      </c>
      <c r="R427" t="s">
        <v>782</v>
      </c>
    </row>
    <row r="428" spans="14:18" x14ac:dyDescent="0.25">
      <c r="N428" t="s">
        <v>1071</v>
      </c>
      <c r="O428" t="s">
        <v>942</v>
      </c>
      <c r="P428">
        <v>73347</v>
      </c>
      <c r="Q428" t="s">
        <v>942</v>
      </c>
      <c r="R428" t="s">
        <v>942</v>
      </c>
    </row>
    <row r="429" spans="14:18" x14ac:dyDescent="0.25">
      <c r="N429" t="s">
        <v>1057</v>
      </c>
      <c r="O429" t="s">
        <v>84</v>
      </c>
      <c r="P429">
        <v>5353</v>
      </c>
      <c r="Q429" t="s">
        <v>84</v>
      </c>
      <c r="R429" t="s">
        <v>84</v>
      </c>
    </row>
    <row r="430" spans="14:18" x14ac:dyDescent="0.25">
      <c r="N430" t="s">
        <v>1061</v>
      </c>
      <c r="O430" t="s">
        <v>625</v>
      </c>
      <c r="P430">
        <v>41349</v>
      </c>
      <c r="Q430" t="s">
        <v>625</v>
      </c>
      <c r="R430" t="s">
        <v>625</v>
      </c>
    </row>
    <row r="431" spans="14:18" x14ac:dyDescent="0.25">
      <c r="N431" t="s">
        <v>1071</v>
      </c>
      <c r="O431" t="s">
        <v>943</v>
      </c>
      <c r="P431">
        <v>73349</v>
      </c>
      <c r="Q431" t="s">
        <v>943</v>
      </c>
      <c r="R431" t="s">
        <v>943</v>
      </c>
    </row>
    <row r="432" spans="14:18" x14ac:dyDescent="0.25">
      <c r="N432" t="s">
        <v>1071</v>
      </c>
      <c r="O432" t="s">
        <v>922</v>
      </c>
      <c r="P432">
        <v>73001</v>
      </c>
      <c r="Q432" t="s">
        <v>922</v>
      </c>
      <c r="R432" t="s">
        <v>922</v>
      </c>
    </row>
    <row r="433" spans="14:18" x14ac:dyDescent="0.25">
      <c r="N433" t="s">
        <v>1071</v>
      </c>
      <c r="O433" t="s">
        <v>944</v>
      </c>
      <c r="P433">
        <v>73352</v>
      </c>
      <c r="Q433" t="s">
        <v>944</v>
      </c>
      <c r="R433" t="s">
        <v>944</v>
      </c>
    </row>
    <row r="434" spans="14:18" x14ac:dyDescent="0.25">
      <c r="N434" t="s">
        <v>99</v>
      </c>
      <c r="O434" t="s">
        <v>733</v>
      </c>
      <c r="P434">
        <v>52352</v>
      </c>
      <c r="Q434" t="s">
        <v>733</v>
      </c>
      <c r="R434" t="s">
        <v>733</v>
      </c>
    </row>
    <row r="435" spans="14:18" x14ac:dyDescent="0.25">
      <c r="N435" t="s">
        <v>99</v>
      </c>
      <c r="O435" t="s">
        <v>734</v>
      </c>
      <c r="P435">
        <v>52354</v>
      </c>
      <c r="Q435" t="s">
        <v>734</v>
      </c>
      <c r="R435" t="s">
        <v>734</v>
      </c>
    </row>
    <row r="436" spans="14:18" x14ac:dyDescent="0.25">
      <c r="N436" t="s">
        <v>1079</v>
      </c>
      <c r="O436" t="s">
        <v>1037</v>
      </c>
      <c r="P436">
        <v>94001</v>
      </c>
      <c r="Q436" t="s">
        <v>1037</v>
      </c>
      <c r="R436" t="s">
        <v>1037</v>
      </c>
    </row>
    <row r="437" spans="14:18" x14ac:dyDescent="0.25">
      <c r="N437" t="s">
        <v>1070</v>
      </c>
      <c r="O437" t="s">
        <v>395</v>
      </c>
      <c r="P437">
        <v>19355</v>
      </c>
      <c r="Q437" t="s">
        <v>395</v>
      </c>
      <c r="R437" t="s">
        <v>395</v>
      </c>
    </row>
    <row r="438" spans="14:18" x14ac:dyDescent="0.25">
      <c r="N438" t="s">
        <v>99</v>
      </c>
      <c r="O438" t="s">
        <v>735</v>
      </c>
      <c r="P438">
        <v>52356</v>
      </c>
      <c r="Q438" t="s">
        <v>735</v>
      </c>
      <c r="R438" t="s">
        <v>735</v>
      </c>
    </row>
    <row r="439" spans="14:18" x14ac:dyDescent="0.25">
      <c r="N439" t="s">
        <v>1061</v>
      </c>
      <c r="O439" t="s">
        <v>626</v>
      </c>
      <c r="P439">
        <v>41357</v>
      </c>
      <c r="Q439" t="s">
        <v>626</v>
      </c>
      <c r="R439" t="s">
        <v>626</v>
      </c>
    </row>
    <row r="440" spans="14:18" x14ac:dyDescent="0.25">
      <c r="N440" t="s">
        <v>1061</v>
      </c>
      <c r="O440" t="s">
        <v>627</v>
      </c>
      <c r="P440">
        <v>41359</v>
      </c>
      <c r="Q440" t="s">
        <v>627</v>
      </c>
      <c r="R440" t="s">
        <v>627</v>
      </c>
    </row>
    <row r="441" spans="14:18" x14ac:dyDescent="0.25">
      <c r="N441" t="s">
        <v>1060</v>
      </c>
      <c r="O441" t="s">
        <v>598</v>
      </c>
      <c r="P441">
        <v>27361</v>
      </c>
      <c r="Q441" t="s">
        <v>598</v>
      </c>
      <c r="R441" t="s">
        <v>598</v>
      </c>
    </row>
    <row r="442" spans="14:18" x14ac:dyDescent="0.25">
      <c r="N442" t="s">
        <v>1057</v>
      </c>
      <c r="O442" t="s">
        <v>85</v>
      </c>
      <c r="P442">
        <v>5360</v>
      </c>
      <c r="Q442" t="s">
        <v>85</v>
      </c>
      <c r="R442" t="s">
        <v>85</v>
      </c>
    </row>
    <row r="443" spans="14:18" x14ac:dyDescent="0.25">
      <c r="N443" t="s">
        <v>1057</v>
      </c>
      <c r="O443" t="s">
        <v>86</v>
      </c>
      <c r="P443">
        <v>5361</v>
      </c>
      <c r="Q443" t="s">
        <v>86</v>
      </c>
      <c r="R443" t="s">
        <v>86</v>
      </c>
    </row>
    <row r="444" spans="14:18" x14ac:dyDescent="0.25">
      <c r="N444" t="s">
        <v>229</v>
      </c>
      <c r="O444" t="s">
        <v>262</v>
      </c>
      <c r="P444">
        <v>15362</v>
      </c>
      <c r="Q444" t="s">
        <v>262</v>
      </c>
      <c r="R444" t="s">
        <v>262</v>
      </c>
    </row>
    <row r="445" spans="14:18" x14ac:dyDescent="0.25">
      <c r="N445" t="s">
        <v>1070</v>
      </c>
      <c r="O445" t="s">
        <v>396</v>
      </c>
      <c r="P445">
        <v>19364</v>
      </c>
      <c r="Q445" t="s">
        <v>396</v>
      </c>
      <c r="R445" t="s">
        <v>396</v>
      </c>
    </row>
    <row r="446" spans="14:18" x14ac:dyDescent="0.25">
      <c r="N446" t="s">
        <v>1068</v>
      </c>
      <c r="O446" t="s">
        <v>985</v>
      </c>
      <c r="P446">
        <v>76364</v>
      </c>
      <c r="Q446" t="s">
        <v>985</v>
      </c>
      <c r="R446" t="s">
        <v>985</v>
      </c>
    </row>
    <row r="447" spans="14:18" x14ac:dyDescent="0.25">
      <c r="N447" t="s">
        <v>1057</v>
      </c>
      <c r="O447" t="s">
        <v>87</v>
      </c>
      <c r="P447">
        <v>5364</v>
      </c>
      <c r="Q447" t="s">
        <v>87</v>
      </c>
      <c r="R447" t="s">
        <v>87</v>
      </c>
    </row>
    <row r="448" spans="14:18" x14ac:dyDescent="0.25">
      <c r="N448" t="s">
        <v>229</v>
      </c>
      <c r="O448" t="s">
        <v>263</v>
      </c>
      <c r="P448">
        <v>15367</v>
      </c>
      <c r="Q448" t="s">
        <v>263</v>
      </c>
      <c r="R448" t="s">
        <v>263</v>
      </c>
    </row>
    <row r="449" spans="14:18" x14ac:dyDescent="0.25">
      <c r="N449" t="s">
        <v>1057</v>
      </c>
      <c r="O449" t="s">
        <v>1140</v>
      </c>
      <c r="P449">
        <v>5368</v>
      </c>
      <c r="Q449" t="s">
        <v>88</v>
      </c>
      <c r="R449" t="e">
        <v>#N/A</v>
      </c>
    </row>
    <row r="450" spans="14:18" x14ac:dyDescent="0.25">
      <c r="N450" t="s">
        <v>229</v>
      </c>
      <c r="O450" t="s">
        <v>1141</v>
      </c>
      <c r="P450">
        <v>15368</v>
      </c>
      <c r="Q450" t="s">
        <v>88</v>
      </c>
      <c r="R450" t="e">
        <v>#N/A</v>
      </c>
    </row>
    <row r="451" spans="14:18" x14ac:dyDescent="0.25">
      <c r="N451" t="s">
        <v>1062</v>
      </c>
      <c r="O451" t="s">
        <v>517</v>
      </c>
      <c r="P451">
        <v>25368</v>
      </c>
      <c r="Q451" t="s">
        <v>517</v>
      </c>
      <c r="R451" t="s">
        <v>517</v>
      </c>
    </row>
    <row r="452" spans="14:18" x14ac:dyDescent="0.25">
      <c r="N452" t="s">
        <v>1064</v>
      </c>
      <c r="O452" t="s">
        <v>859</v>
      </c>
      <c r="P452">
        <v>68368</v>
      </c>
      <c r="Q452" t="s">
        <v>859</v>
      </c>
      <c r="R452" t="s">
        <v>859</v>
      </c>
    </row>
    <row r="453" spans="14:18" x14ac:dyDescent="0.25">
      <c r="N453" t="s">
        <v>1064</v>
      </c>
      <c r="O453" t="s">
        <v>860</v>
      </c>
      <c r="P453">
        <v>68370</v>
      </c>
      <c r="Q453" t="s">
        <v>860</v>
      </c>
      <c r="R453" t="s">
        <v>860</v>
      </c>
    </row>
    <row r="454" spans="14:18" x14ac:dyDescent="0.25">
      <c r="N454" t="s">
        <v>1073</v>
      </c>
      <c r="O454" t="s">
        <v>157</v>
      </c>
      <c r="P454">
        <v>8372</v>
      </c>
      <c r="Q454" t="s">
        <v>157</v>
      </c>
      <c r="R454" t="s">
        <v>157</v>
      </c>
    </row>
    <row r="455" spans="14:18" x14ac:dyDescent="0.25">
      <c r="N455" t="s">
        <v>1062</v>
      </c>
      <c r="O455" t="s">
        <v>518</v>
      </c>
      <c r="P455">
        <v>25372</v>
      </c>
      <c r="Q455" t="s">
        <v>518</v>
      </c>
      <c r="R455" t="s">
        <v>518</v>
      </c>
    </row>
    <row r="456" spans="14:18" x14ac:dyDescent="0.25">
      <c r="N456" t="s">
        <v>1060</v>
      </c>
      <c r="O456" t="s">
        <v>599</v>
      </c>
      <c r="P456">
        <v>27372</v>
      </c>
      <c r="Q456" t="s">
        <v>599</v>
      </c>
      <c r="R456" t="s">
        <v>599</v>
      </c>
    </row>
    <row r="457" spans="14:18" x14ac:dyDescent="0.25">
      <c r="N457" t="s">
        <v>185</v>
      </c>
      <c r="O457" t="s">
        <v>454</v>
      </c>
      <c r="P457">
        <v>23350</v>
      </c>
      <c r="Q457" t="s">
        <v>454</v>
      </c>
      <c r="R457" t="s">
        <v>454</v>
      </c>
    </row>
    <row r="458" spans="14:18" x14ac:dyDescent="0.25">
      <c r="N458" t="s">
        <v>1061</v>
      </c>
      <c r="O458" t="s">
        <v>628</v>
      </c>
      <c r="P458">
        <v>41378</v>
      </c>
      <c r="Q458" t="s">
        <v>628</v>
      </c>
      <c r="R458" t="s">
        <v>628</v>
      </c>
    </row>
    <row r="459" spans="14:18" x14ac:dyDescent="0.25">
      <c r="N459" t="s">
        <v>1064</v>
      </c>
      <c r="O459" t="s">
        <v>861</v>
      </c>
      <c r="P459">
        <v>68377</v>
      </c>
      <c r="Q459" t="s">
        <v>861</v>
      </c>
      <c r="R459" t="s">
        <v>861</v>
      </c>
    </row>
    <row r="460" spans="14:18" x14ac:dyDescent="0.25">
      <c r="N460" t="s">
        <v>1062</v>
      </c>
      <c r="O460" t="s">
        <v>519</v>
      </c>
      <c r="P460">
        <v>25377</v>
      </c>
      <c r="Q460" t="s">
        <v>519</v>
      </c>
      <c r="R460" t="s">
        <v>519</v>
      </c>
    </row>
    <row r="461" spans="14:18" x14ac:dyDescent="0.25">
      <c r="N461" t="s">
        <v>229</v>
      </c>
      <c r="O461" t="s">
        <v>265</v>
      </c>
      <c r="P461">
        <v>15380</v>
      </c>
      <c r="Q461" t="s">
        <v>265</v>
      </c>
      <c r="R461" t="s">
        <v>265</v>
      </c>
    </row>
    <row r="462" spans="14:18" x14ac:dyDescent="0.25">
      <c r="N462" t="s">
        <v>1057</v>
      </c>
      <c r="O462" t="s">
        <v>89</v>
      </c>
      <c r="P462">
        <v>5376</v>
      </c>
      <c r="Q462" t="s">
        <v>89</v>
      </c>
      <c r="R462" t="s">
        <v>89</v>
      </c>
    </row>
    <row r="463" spans="14:18" x14ac:dyDescent="0.25">
      <c r="N463" t="s">
        <v>360</v>
      </c>
      <c r="O463" t="s">
        <v>817</v>
      </c>
      <c r="P463">
        <v>66383</v>
      </c>
      <c r="Q463" t="s">
        <v>817</v>
      </c>
      <c r="R463" t="s">
        <v>817</v>
      </c>
    </row>
    <row r="464" spans="14:18" x14ac:dyDescent="0.25">
      <c r="N464" t="s">
        <v>99</v>
      </c>
      <c r="O464" t="s">
        <v>736</v>
      </c>
      <c r="P464">
        <v>52378</v>
      </c>
      <c r="Q464" t="s">
        <v>736</v>
      </c>
      <c r="R464" t="s">
        <v>736</v>
      </c>
    </row>
    <row r="465" spans="14:18" x14ac:dyDescent="0.25">
      <c r="N465" t="s">
        <v>1068</v>
      </c>
      <c r="O465" t="s">
        <v>986</v>
      </c>
      <c r="P465">
        <v>76377</v>
      </c>
      <c r="Q465" t="s">
        <v>986</v>
      </c>
      <c r="R465" t="s">
        <v>986</v>
      </c>
    </row>
    <row r="466" spans="14:18" x14ac:dyDescent="0.25">
      <c r="N466" t="s">
        <v>53</v>
      </c>
      <c r="O466" t="s">
        <v>348</v>
      </c>
      <c r="P466">
        <v>17380</v>
      </c>
      <c r="Q466" t="s">
        <v>348</v>
      </c>
      <c r="R466" t="s">
        <v>348</v>
      </c>
    </row>
    <row r="467" spans="14:18" x14ac:dyDescent="0.25">
      <c r="N467" t="s">
        <v>1058</v>
      </c>
      <c r="O467" t="s">
        <v>784</v>
      </c>
      <c r="P467">
        <v>54385</v>
      </c>
      <c r="Q467" t="s">
        <v>784</v>
      </c>
      <c r="R467" t="s">
        <v>784</v>
      </c>
    </row>
    <row r="468" spans="14:18" x14ac:dyDescent="0.25">
      <c r="N468" t="s">
        <v>1057</v>
      </c>
      <c r="O468" t="s">
        <v>90</v>
      </c>
      <c r="P468">
        <v>5380</v>
      </c>
      <c r="Q468" t="s">
        <v>90</v>
      </c>
      <c r="R468" t="s">
        <v>90</v>
      </c>
    </row>
    <row r="469" spans="14:18" x14ac:dyDescent="0.25">
      <c r="N469" t="s">
        <v>99</v>
      </c>
      <c r="O469" t="s">
        <v>737</v>
      </c>
      <c r="P469">
        <v>52381</v>
      </c>
      <c r="Q469" t="s">
        <v>737</v>
      </c>
      <c r="R469" t="s">
        <v>737</v>
      </c>
    </row>
    <row r="470" spans="14:18" x14ac:dyDescent="0.25">
      <c r="N470" t="s">
        <v>1063</v>
      </c>
      <c r="O470" t="s">
        <v>434</v>
      </c>
      <c r="P470">
        <v>20383</v>
      </c>
      <c r="Q470" t="s">
        <v>434</v>
      </c>
      <c r="R470" t="s">
        <v>434</v>
      </c>
    </row>
    <row r="471" spans="14:18" x14ac:dyDescent="0.25">
      <c r="N471" t="s">
        <v>1063</v>
      </c>
      <c r="O471" t="s">
        <v>435</v>
      </c>
      <c r="P471">
        <v>20400</v>
      </c>
      <c r="Q471" t="s">
        <v>435</v>
      </c>
      <c r="R471" t="s">
        <v>435</v>
      </c>
    </row>
    <row r="472" spans="14:18" x14ac:dyDescent="0.25">
      <c r="N472" t="s">
        <v>1067</v>
      </c>
      <c r="O472" t="s">
        <v>654</v>
      </c>
      <c r="P472">
        <v>44420</v>
      </c>
      <c r="Q472" t="s">
        <v>654</v>
      </c>
      <c r="R472" t="s">
        <v>654</v>
      </c>
    </row>
    <row r="473" spans="14:18" x14ac:dyDescent="0.25">
      <c r="N473" t="s">
        <v>99</v>
      </c>
      <c r="O473" t="s">
        <v>738</v>
      </c>
      <c r="P473">
        <v>52385</v>
      </c>
      <c r="Q473" t="s">
        <v>738</v>
      </c>
      <c r="R473" t="s">
        <v>738</v>
      </c>
    </row>
    <row r="474" spans="14:18" x14ac:dyDescent="0.25">
      <c r="N474" t="s">
        <v>1059</v>
      </c>
      <c r="O474" t="s">
        <v>700</v>
      </c>
      <c r="P474">
        <v>50350</v>
      </c>
      <c r="Q474" t="s">
        <v>700</v>
      </c>
      <c r="R474" t="s">
        <v>700</v>
      </c>
    </row>
    <row r="475" spans="14:18" x14ac:dyDescent="0.25">
      <c r="N475" t="s">
        <v>53</v>
      </c>
      <c r="O475" t="s">
        <v>349</v>
      </c>
      <c r="P475">
        <v>17388</v>
      </c>
      <c r="Q475" t="s">
        <v>349</v>
      </c>
      <c r="R475" t="s">
        <v>349</v>
      </c>
    </row>
    <row r="476" spans="14:18" x14ac:dyDescent="0.25">
      <c r="N476" t="s">
        <v>1062</v>
      </c>
      <c r="O476" t="s">
        <v>520</v>
      </c>
      <c r="P476">
        <v>25386</v>
      </c>
      <c r="Q476" t="s">
        <v>520</v>
      </c>
      <c r="R476" t="s">
        <v>520</v>
      </c>
    </row>
    <row r="477" spans="14:18" x14ac:dyDescent="0.25">
      <c r="N477" t="s">
        <v>1066</v>
      </c>
      <c r="O477" t="s">
        <v>375</v>
      </c>
      <c r="P477">
        <v>18410</v>
      </c>
      <c r="Q477" t="s">
        <v>375</v>
      </c>
      <c r="R477" t="s">
        <v>375</v>
      </c>
    </row>
    <row r="478" spans="14:18" x14ac:dyDescent="0.25">
      <c r="N478" t="s">
        <v>1062</v>
      </c>
      <c r="O478" t="s">
        <v>521</v>
      </c>
      <c r="P478">
        <v>25394</v>
      </c>
      <c r="Q478" t="s">
        <v>521</v>
      </c>
      <c r="R478" t="s">
        <v>521</v>
      </c>
    </row>
    <row r="479" spans="14:18" x14ac:dyDescent="0.25">
      <c r="N479" t="s">
        <v>1063</v>
      </c>
      <c r="O479" t="s">
        <v>1142</v>
      </c>
      <c r="P479">
        <v>20621</v>
      </c>
      <c r="Q479" t="s">
        <v>441</v>
      </c>
      <c r="R479" t="e">
        <v>#N/A</v>
      </c>
    </row>
    <row r="480" spans="14:18" x14ac:dyDescent="0.25">
      <c r="N480" t="s">
        <v>1064</v>
      </c>
      <c r="O480" t="s">
        <v>1143</v>
      </c>
      <c r="P480">
        <v>68397</v>
      </c>
      <c r="Q480" t="s">
        <v>441</v>
      </c>
      <c r="R480" t="e">
        <v>#N/A</v>
      </c>
    </row>
    <row r="481" spans="14:18" x14ac:dyDescent="0.25">
      <c r="N481" t="s">
        <v>1062</v>
      </c>
      <c r="O481" t="s">
        <v>522</v>
      </c>
      <c r="P481">
        <v>25398</v>
      </c>
      <c r="Q481" t="s">
        <v>522</v>
      </c>
      <c r="R481" t="s">
        <v>522</v>
      </c>
    </row>
    <row r="482" spans="14:18" x14ac:dyDescent="0.25">
      <c r="N482" t="s">
        <v>1057</v>
      </c>
      <c r="O482" t="s">
        <v>91</v>
      </c>
      <c r="P482">
        <v>5390</v>
      </c>
      <c r="Q482" t="s">
        <v>91</v>
      </c>
      <c r="R482" t="s">
        <v>91</v>
      </c>
    </row>
    <row r="483" spans="14:18" x14ac:dyDescent="0.25">
      <c r="N483" t="s">
        <v>1061</v>
      </c>
      <c r="O483" t="s">
        <v>629</v>
      </c>
      <c r="P483">
        <v>41396</v>
      </c>
      <c r="Q483" t="s">
        <v>629</v>
      </c>
      <c r="R483" t="s">
        <v>629</v>
      </c>
    </row>
    <row r="484" spans="14:18" x14ac:dyDescent="0.25">
      <c r="N484" t="s">
        <v>1058</v>
      </c>
      <c r="O484" t="s">
        <v>785</v>
      </c>
      <c r="P484">
        <v>54398</v>
      </c>
      <c r="Q484" t="s">
        <v>785</v>
      </c>
      <c r="R484" t="s">
        <v>785</v>
      </c>
    </row>
    <row r="485" spans="14:18" x14ac:dyDescent="0.25">
      <c r="N485" t="s">
        <v>1078</v>
      </c>
      <c r="O485" t="s">
        <v>1044</v>
      </c>
      <c r="P485">
        <v>99524</v>
      </c>
      <c r="Q485" t="s">
        <v>1044</v>
      </c>
      <c r="R485" t="s">
        <v>1044</v>
      </c>
    </row>
    <row r="486" spans="14:18" x14ac:dyDescent="0.25">
      <c r="N486" t="s">
        <v>1065</v>
      </c>
      <c r="O486" t="s">
        <v>1013</v>
      </c>
      <c r="P486">
        <v>85136</v>
      </c>
      <c r="Q486" t="s">
        <v>1013</v>
      </c>
      <c r="R486" t="s">
        <v>1013</v>
      </c>
    </row>
    <row r="487" spans="14:18" x14ac:dyDescent="0.25">
      <c r="N487" t="s">
        <v>1070</v>
      </c>
      <c r="O487" t="s">
        <v>397</v>
      </c>
      <c r="P487">
        <v>19392</v>
      </c>
      <c r="Q487" t="s">
        <v>397</v>
      </c>
      <c r="R487" t="s">
        <v>397</v>
      </c>
    </row>
    <row r="488" spans="14:18" x14ac:dyDescent="0.25">
      <c r="N488" t="s">
        <v>1072</v>
      </c>
      <c r="O488" t="s">
        <v>807</v>
      </c>
      <c r="P488">
        <v>63401</v>
      </c>
      <c r="Q488" t="s">
        <v>807</v>
      </c>
      <c r="R488" t="s">
        <v>807</v>
      </c>
    </row>
    <row r="489" spans="14:18" x14ac:dyDescent="0.25">
      <c r="N489" t="s">
        <v>99</v>
      </c>
      <c r="O489" t="s">
        <v>739</v>
      </c>
      <c r="P489">
        <v>52390</v>
      </c>
      <c r="Q489" t="s">
        <v>739</v>
      </c>
      <c r="R489" t="s">
        <v>739</v>
      </c>
    </row>
    <row r="490" spans="14:18" x14ac:dyDescent="0.25">
      <c r="N490" t="s">
        <v>1057</v>
      </c>
      <c r="O490" t="s">
        <v>1144</v>
      </c>
      <c r="P490">
        <v>5400</v>
      </c>
      <c r="Q490" t="s">
        <v>92</v>
      </c>
      <c r="R490" t="e">
        <v>#N/A</v>
      </c>
    </row>
    <row r="491" spans="14:18" x14ac:dyDescent="0.25">
      <c r="N491" t="s">
        <v>99</v>
      </c>
      <c r="O491" t="s">
        <v>1145</v>
      </c>
      <c r="P491">
        <v>52399</v>
      </c>
      <c r="Q491" t="s">
        <v>92</v>
      </c>
      <c r="R491" t="e">
        <v>#N/A</v>
      </c>
    </row>
    <row r="492" spans="14:18" x14ac:dyDescent="0.25">
      <c r="N492" t="s">
        <v>415</v>
      </c>
      <c r="O492" t="s">
        <v>1146</v>
      </c>
      <c r="P492">
        <v>70400</v>
      </c>
      <c r="Q492" t="s">
        <v>92</v>
      </c>
      <c r="R492" t="e">
        <v>#N/A</v>
      </c>
    </row>
    <row r="493" spans="14:18" x14ac:dyDescent="0.25">
      <c r="N493" t="s">
        <v>1068</v>
      </c>
      <c r="O493" t="s">
        <v>1147</v>
      </c>
      <c r="P493">
        <v>76400</v>
      </c>
      <c r="Q493" t="s">
        <v>92</v>
      </c>
      <c r="R493" t="e">
        <v>#N/A</v>
      </c>
    </row>
    <row r="494" spans="14:18" x14ac:dyDescent="0.25">
      <c r="N494" t="s">
        <v>229</v>
      </c>
      <c r="O494" t="s">
        <v>267</v>
      </c>
      <c r="P494">
        <v>15403</v>
      </c>
      <c r="Q494" t="s">
        <v>267</v>
      </c>
      <c r="R494" t="s">
        <v>267</v>
      </c>
    </row>
    <row r="495" spans="14:18" x14ac:dyDescent="0.25">
      <c r="N495" t="s">
        <v>1070</v>
      </c>
      <c r="O495" t="s">
        <v>1148</v>
      </c>
      <c r="P495">
        <v>19397</v>
      </c>
      <c r="Q495" t="s">
        <v>398</v>
      </c>
      <c r="R495" t="e">
        <v>#N/A</v>
      </c>
    </row>
    <row r="496" spans="14:18" x14ac:dyDescent="0.25">
      <c r="N496" t="s">
        <v>1062</v>
      </c>
      <c r="O496" t="s">
        <v>1149</v>
      </c>
      <c r="P496">
        <v>25402</v>
      </c>
      <c r="Q496" t="s">
        <v>398</v>
      </c>
      <c r="R496" t="e">
        <v>#N/A</v>
      </c>
    </row>
    <row r="497" spans="14:18" x14ac:dyDescent="0.25">
      <c r="N497" t="s">
        <v>229</v>
      </c>
      <c r="O497" t="s">
        <v>1150</v>
      </c>
      <c r="P497">
        <v>15401</v>
      </c>
      <c r="Q497" t="s">
        <v>266</v>
      </c>
      <c r="R497" t="e">
        <v>#N/A</v>
      </c>
    </row>
    <row r="498" spans="14:18" x14ac:dyDescent="0.25">
      <c r="N498" t="s">
        <v>1068</v>
      </c>
      <c r="O498" t="s">
        <v>1151</v>
      </c>
      <c r="P498">
        <v>76403</v>
      </c>
      <c r="Q498" t="s">
        <v>266</v>
      </c>
      <c r="R498" t="e">
        <v>#N/A</v>
      </c>
    </row>
    <row r="499" spans="14:18" x14ac:dyDescent="0.25">
      <c r="N499" t="s">
        <v>360</v>
      </c>
      <c r="O499" t="s">
        <v>818</v>
      </c>
      <c r="P499">
        <v>66400</v>
      </c>
      <c r="Q499" t="s">
        <v>818</v>
      </c>
      <c r="R499" t="s">
        <v>818</v>
      </c>
    </row>
    <row r="500" spans="14:18" x14ac:dyDescent="0.25">
      <c r="N500" t="s">
        <v>1058</v>
      </c>
      <c r="O500" t="s">
        <v>783</v>
      </c>
      <c r="P500">
        <v>54377</v>
      </c>
      <c r="Q500" t="s">
        <v>783</v>
      </c>
      <c r="R500" t="s">
        <v>783</v>
      </c>
    </row>
    <row r="501" spans="14:18" x14ac:dyDescent="0.25">
      <c r="N501" t="s">
        <v>229</v>
      </c>
      <c r="O501" t="s">
        <v>264</v>
      </c>
      <c r="P501">
        <v>15377</v>
      </c>
      <c r="Q501" t="s">
        <v>264</v>
      </c>
      <c r="R501" t="s">
        <v>264</v>
      </c>
    </row>
    <row r="502" spans="14:18" x14ac:dyDescent="0.25">
      <c r="N502" t="s">
        <v>1064</v>
      </c>
      <c r="O502" t="s">
        <v>862</v>
      </c>
      <c r="P502">
        <v>68385</v>
      </c>
      <c r="Q502" t="s">
        <v>862</v>
      </c>
      <c r="R502" t="s">
        <v>862</v>
      </c>
    </row>
    <row r="503" spans="14:18" x14ac:dyDescent="0.25">
      <c r="N503" t="s">
        <v>1064</v>
      </c>
      <c r="O503" t="s">
        <v>863</v>
      </c>
      <c r="P503">
        <v>68406</v>
      </c>
      <c r="Q503" t="s">
        <v>863</v>
      </c>
      <c r="R503" t="s">
        <v>863</v>
      </c>
    </row>
    <row r="504" spans="14:18" x14ac:dyDescent="0.25">
      <c r="N504" t="s">
        <v>99</v>
      </c>
      <c r="O504" t="s">
        <v>740</v>
      </c>
      <c r="P504">
        <v>52405</v>
      </c>
      <c r="Q504" t="s">
        <v>740</v>
      </c>
      <c r="R504" t="s">
        <v>740</v>
      </c>
    </row>
    <row r="505" spans="14:18" x14ac:dyDescent="0.25">
      <c r="N505" t="s">
        <v>1059</v>
      </c>
      <c r="O505" t="s">
        <v>702</v>
      </c>
      <c r="P505">
        <v>50400</v>
      </c>
      <c r="Q505" t="s">
        <v>702</v>
      </c>
      <c r="R505" t="s">
        <v>702</v>
      </c>
    </row>
    <row r="506" spans="14:18" x14ac:dyDescent="0.25">
      <c r="N506" t="s">
        <v>1062</v>
      </c>
      <c r="O506" t="s">
        <v>523</v>
      </c>
      <c r="P506">
        <v>25407</v>
      </c>
      <c r="Q506" t="s">
        <v>523</v>
      </c>
      <c r="R506" t="s">
        <v>523</v>
      </c>
    </row>
    <row r="507" spans="14:18" x14ac:dyDescent="0.25">
      <c r="N507" t="s">
        <v>1071</v>
      </c>
      <c r="O507" t="s">
        <v>945</v>
      </c>
      <c r="P507">
        <v>73408</v>
      </c>
      <c r="Q507" t="s">
        <v>945</v>
      </c>
      <c r="R507" t="s">
        <v>945</v>
      </c>
    </row>
    <row r="508" spans="14:18" x14ac:dyDescent="0.25">
      <c r="N508" t="s">
        <v>1080</v>
      </c>
      <c r="O508" t="s">
        <v>1035</v>
      </c>
      <c r="P508">
        <v>91001</v>
      </c>
      <c r="Q508" t="s">
        <v>1035</v>
      </c>
      <c r="R508" t="s">
        <v>1035</v>
      </c>
    </row>
    <row r="509" spans="14:18" x14ac:dyDescent="0.25">
      <c r="N509" t="s">
        <v>1071</v>
      </c>
      <c r="O509" t="s">
        <v>946</v>
      </c>
      <c r="P509">
        <v>73411</v>
      </c>
      <c r="Q509" t="s">
        <v>946</v>
      </c>
      <c r="R509" t="s">
        <v>946</v>
      </c>
    </row>
    <row r="510" spans="14:18" x14ac:dyDescent="0.25">
      <c r="N510" t="s">
        <v>1057</v>
      </c>
      <c r="O510" t="s">
        <v>93</v>
      </c>
      <c r="P510">
        <v>5411</v>
      </c>
      <c r="Q510" t="s">
        <v>93</v>
      </c>
      <c r="R510" t="s">
        <v>93</v>
      </c>
    </row>
    <row r="511" spans="14:18" x14ac:dyDescent="0.25">
      <c r="N511" t="s">
        <v>99</v>
      </c>
      <c r="O511" t="s">
        <v>741</v>
      </c>
      <c r="P511">
        <v>52411</v>
      </c>
      <c r="Q511" t="s">
        <v>741</v>
      </c>
      <c r="R511" t="s">
        <v>741</v>
      </c>
    </row>
    <row r="512" spans="14:18" x14ac:dyDescent="0.25">
      <c r="N512" t="s">
        <v>1060</v>
      </c>
      <c r="O512" t="s">
        <v>600</v>
      </c>
      <c r="P512">
        <v>27413</v>
      </c>
      <c r="Q512" t="s">
        <v>600</v>
      </c>
      <c r="R512" t="s">
        <v>600</v>
      </c>
    </row>
    <row r="513" spans="14:18" x14ac:dyDescent="0.25">
      <c r="N513" t="s">
        <v>1070</v>
      </c>
      <c r="O513" t="s">
        <v>399</v>
      </c>
      <c r="P513">
        <v>19418</v>
      </c>
      <c r="Q513" t="s">
        <v>399</v>
      </c>
      <c r="R513" t="s">
        <v>399</v>
      </c>
    </row>
    <row r="514" spans="14:18" x14ac:dyDescent="0.25">
      <c r="N514" t="s">
        <v>185</v>
      </c>
      <c r="O514" t="s">
        <v>455</v>
      </c>
      <c r="P514">
        <v>23417</v>
      </c>
      <c r="Q514" t="s">
        <v>455</v>
      </c>
      <c r="R514" t="s">
        <v>455</v>
      </c>
    </row>
    <row r="515" spans="14:18" x14ac:dyDescent="0.25">
      <c r="N515" t="s">
        <v>99</v>
      </c>
      <c r="O515" t="s">
        <v>742</v>
      </c>
      <c r="P515">
        <v>52418</v>
      </c>
      <c r="Q515" t="s">
        <v>742</v>
      </c>
      <c r="R515" t="s">
        <v>742</v>
      </c>
    </row>
    <row r="516" spans="14:18" x14ac:dyDescent="0.25">
      <c r="N516" t="s">
        <v>185</v>
      </c>
      <c r="O516" t="s">
        <v>456</v>
      </c>
      <c r="P516">
        <v>23419</v>
      </c>
      <c r="Q516" t="s">
        <v>456</v>
      </c>
      <c r="R516" t="s">
        <v>456</v>
      </c>
    </row>
    <row r="517" spans="14:18" x14ac:dyDescent="0.25">
      <c r="N517" t="s">
        <v>415</v>
      </c>
      <c r="O517" t="s">
        <v>908</v>
      </c>
      <c r="P517">
        <v>70418</v>
      </c>
      <c r="Q517" t="s">
        <v>908</v>
      </c>
      <c r="R517" t="s">
        <v>908</v>
      </c>
    </row>
    <row r="518" spans="14:18" x14ac:dyDescent="0.25">
      <c r="N518" t="s">
        <v>1058</v>
      </c>
      <c r="O518" t="s">
        <v>786</v>
      </c>
      <c r="P518">
        <v>54405</v>
      </c>
      <c r="Q518" t="s">
        <v>786</v>
      </c>
      <c r="R518" t="s">
        <v>786</v>
      </c>
    </row>
    <row r="519" spans="14:18" x14ac:dyDescent="0.25">
      <c r="N519" t="s">
        <v>1064</v>
      </c>
      <c r="O519" t="s">
        <v>864</v>
      </c>
      <c r="P519">
        <v>68418</v>
      </c>
      <c r="Q519" t="s">
        <v>864</v>
      </c>
      <c r="R519" t="s">
        <v>864</v>
      </c>
    </row>
    <row r="520" spans="14:18" x14ac:dyDescent="0.25">
      <c r="N520" t="s">
        <v>1058</v>
      </c>
      <c r="O520" t="s">
        <v>787</v>
      </c>
      <c r="P520">
        <v>54418</v>
      </c>
      <c r="Q520" t="s">
        <v>787</v>
      </c>
      <c r="R520" t="s">
        <v>787</v>
      </c>
    </row>
    <row r="521" spans="14:18" x14ac:dyDescent="0.25">
      <c r="N521" t="s">
        <v>1073</v>
      </c>
      <c r="O521" t="s">
        <v>158</v>
      </c>
      <c r="P521">
        <v>8421</v>
      </c>
      <c r="Q521" t="s">
        <v>158</v>
      </c>
      <c r="R521" t="s">
        <v>158</v>
      </c>
    </row>
    <row r="522" spans="14:18" x14ac:dyDescent="0.25">
      <c r="N522" t="s">
        <v>229</v>
      </c>
      <c r="O522" t="s">
        <v>269</v>
      </c>
      <c r="P522">
        <v>15425</v>
      </c>
      <c r="Q522" t="s">
        <v>269</v>
      </c>
      <c r="R522" t="s">
        <v>269</v>
      </c>
    </row>
    <row r="523" spans="14:18" x14ac:dyDescent="0.25">
      <c r="N523" t="s">
        <v>1064</v>
      </c>
      <c r="O523" t="s">
        <v>865</v>
      </c>
      <c r="P523">
        <v>68425</v>
      </c>
      <c r="Q523" t="s">
        <v>865</v>
      </c>
      <c r="R523" t="s">
        <v>865</v>
      </c>
    </row>
    <row r="524" spans="14:18" x14ac:dyDescent="0.25">
      <c r="N524" t="s">
        <v>1057</v>
      </c>
      <c r="O524" t="s">
        <v>94</v>
      </c>
      <c r="P524">
        <v>5425</v>
      </c>
      <c r="Q524" t="s">
        <v>94</v>
      </c>
      <c r="R524" t="s">
        <v>94</v>
      </c>
    </row>
    <row r="525" spans="14:18" x14ac:dyDescent="0.25">
      <c r="N525" t="s">
        <v>1062</v>
      </c>
      <c r="O525" t="s">
        <v>524</v>
      </c>
      <c r="P525">
        <v>25426</v>
      </c>
      <c r="Q525" t="s">
        <v>524</v>
      </c>
      <c r="R525" t="s">
        <v>524</v>
      </c>
    </row>
    <row r="526" spans="14:18" x14ac:dyDescent="0.25">
      <c r="N526" t="s">
        <v>1062</v>
      </c>
      <c r="O526" t="s">
        <v>525</v>
      </c>
      <c r="P526">
        <v>25430</v>
      </c>
      <c r="Q526" t="s">
        <v>525</v>
      </c>
      <c r="R526" t="s">
        <v>525</v>
      </c>
    </row>
    <row r="527" spans="14:18" x14ac:dyDescent="0.25">
      <c r="N527" t="s">
        <v>386</v>
      </c>
      <c r="O527" t="s">
        <v>191</v>
      </c>
      <c r="P527">
        <v>13430</v>
      </c>
      <c r="Q527" t="s">
        <v>191</v>
      </c>
      <c r="R527" t="s">
        <v>191</v>
      </c>
    </row>
    <row r="528" spans="14:18" x14ac:dyDescent="0.25">
      <c r="N528" t="s">
        <v>99</v>
      </c>
      <c r="O528" t="s">
        <v>743</v>
      </c>
      <c r="P528">
        <v>52427</v>
      </c>
      <c r="Q528" t="s">
        <v>743</v>
      </c>
      <c r="R528" t="s">
        <v>743</v>
      </c>
    </row>
    <row r="529" spans="14:18" x14ac:dyDescent="0.25">
      <c r="N529" t="s">
        <v>386</v>
      </c>
      <c r="O529" t="s">
        <v>192</v>
      </c>
      <c r="P529">
        <v>13433</v>
      </c>
      <c r="Q529" t="s">
        <v>192</v>
      </c>
      <c r="R529" t="s">
        <v>192</v>
      </c>
    </row>
    <row r="530" spans="14:18" x14ac:dyDescent="0.25">
      <c r="N530" t="s">
        <v>1067</v>
      </c>
      <c r="O530" t="s">
        <v>655</v>
      </c>
      <c r="P530">
        <v>44430</v>
      </c>
      <c r="Q530" t="s">
        <v>655</v>
      </c>
      <c r="R530" t="s">
        <v>655</v>
      </c>
    </row>
    <row r="531" spans="14:18" x14ac:dyDescent="0.25">
      <c r="N531" t="s">
        <v>415</v>
      </c>
      <c r="O531" t="s">
        <v>909</v>
      </c>
      <c r="P531">
        <v>70429</v>
      </c>
      <c r="Q531" t="s">
        <v>909</v>
      </c>
      <c r="R531" t="s">
        <v>909</v>
      </c>
    </row>
    <row r="532" spans="14:18" x14ac:dyDescent="0.25">
      <c r="N532" t="s">
        <v>1064</v>
      </c>
      <c r="O532" t="s">
        <v>866</v>
      </c>
      <c r="P532">
        <v>68432</v>
      </c>
      <c r="Q532" t="s">
        <v>866</v>
      </c>
      <c r="R532" t="s">
        <v>866</v>
      </c>
    </row>
    <row r="533" spans="14:18" x14ac:dyDescent="0.25">
      <c r="N533" t="s">
        <v>1073</v>
      </c>
      <c r="O533" t="s">
        <v>159</v>
      </c>
      <c r="P533">
        <v>8433</v>
      </c>
      <c r="Q533" t="s">
        <v>159</v>
      </c>
      <c r="R533" t="s">
        <v>159</v>
      </c>
    </row>
    <row r="534" spans="14:18" x14ac:dyDescent="0.25">
      <c r="N534" t="s">
        <v>99</v>
      </c>
      <c r="O534" t="s">
        <v>744</v>
      </c>
      <c r="P534">
        <v>52435</v>
      </c>
      <c r="Q534" t="s">
        <v>744</v>
      </c>
      <c r="R534" t="s">
        <v>744</v>
      </c>
    </row>
    <row r="535" spans="14:18" x14ac:dyDescent="0.25">
      <c r="N535" t="s">
        <v>1073</v>
      </c>
      <c r="O535" t="s">
        <v>160</v>
      </c>
      <c r="P535">
        <v>8436</v>
      </c>
      <c r="Q535" t="s">
        <v>160</v>
      </c>
      <c r="R535" t="s">
        <v>160</v>
      </c>
    </row>
    <row r="536" spans="14:18" x14ac:dyDescent="0.25">
      <c r="N536" t="s">
        <v>1063</v>
      </c>
      <c r="O536" t="s">
        <v>1152</v>
      </c>
      <c r="P536">
        <v>20443</v>
      </c>
      <c r="Q536" t="s">
        <v>436</v>
      </c>
      <c r="R536" t="e">
        <v>#N/A</v>
      </c>
    </row>
    <row r="537" spans="14:18" x14ac:dyDescent="0.25">
      <c r="N537" t="s">
        <v>1067</v>
      </c>
      <c r="O537" t="s">
        <v>1231</v>
      </c>
      <c r="P537">
        <v>44560</v>
      </c>
      <c r="Q537" t="s">
        <v>436</v>
      </c>
      <c r="R537" t="e">
        <v>#N/A</v>
      </c>
    </row>
    <row r="538" spans="14:18" x14ac:dyDescent="0.25">
      <c r="N538" t="s">
        <v>1065</v>
      </c>
      <c r="O538" t="s">
        <v>1014</v>
      </c>
      <c r="P538">
        <v>85139</v>
      </c>
      <c r="Q538" t="s">
        <v>1014</v>
      </c>
      <c r="R538" t="s">
        <v>1014</v>
      </c>
    </row>
    <row r="539" spans="14:18" x14ac:dyDescent="0.25">
      <c r="N539" t="s">
        <v>53</v>
      </c>
      <c r="O539" t="s">
        <v>341</v>
      </c>
      <c r="P539">
        <v>17001</v>
      </c>
      <c r="Q539" t="s">
        <v>341</v>
      </c>
      <c r="R539" t="s">
        <v>341</v>
      </c>
    </row>
    <row r="540" spans="14:18" x14ac:dyDescent="0.25">
      <c r="N540" t="s">
        <v>1062</v>
      </c>
      <c r="O540" t="s">
        <v>526</v>
      </c>
      <c r="P540">
        <v>25436</v>
      </c>
      <c r="Q540" t="s">
        <v>526</v>
      </c>
      <c r="R540" t="s">
        <v>526</v>
      </c>
    </row>
    <row r="541" spans="14:18" x14ac:dyDescent="0.25">
      <c r="N541" t="s">
        <v>53</v>
      </c>
      <c r="O541" t="s">
        <v>350</v>
      </c>
      <c r="P541">
        <v>17433</v>
      </c>
      <c r="Q541" t="s">
        <v>350</v>
      </c>
      <c r="R541" t="s">
        <v>350</v>
      </c>
    </row>
    <row r="542" spans="14:18" x14ac:dyDescent="0.25">
      <c r="N542" t="s">
        <v>1059</v>
      </c>
      <c r="O542" t="s">
        <v>698</v>
      </c>
      <c r="P542">
        <v>50325</v>
      </c>
      <c r="Q542" t="s">
        <v>698</v>
      </c>
      <c r="R542" t="s">
        <v>698</v>
      </c>
    </row>
    <row r="543" spans="14:18" x14ac:dyDescent="0.25">
      <c r="N543" t="s">
        <v>386</v>
      </c>
      <c r="O543" t="s">
        <v>193</v>
      </c>
      <c r="P543">
        <v>13440</v>
      </c>
      <c r="Q543" t="s">
        <v>193</v>
      </c>
      <c r="R543" t="s">
        <v>193</v>
      </c>
    </row>
    <row r="544" spans="14:18" x14ac:dyDescent="0.25">
      <c r="N544" t="s">
        <v>386</v>
      </c>
      <c r="O544" t="s">
        <v>194</v>
      </c>
      <c r="P544">
        <v>13442</v>
      </c>
      <c r="Q544" t="s">
        <v>194</v>
      </c>
      <c r="R544" t="s">
        <v>194</v>
      </c>
    </row>
    <row r="545" spans="14:18" x14ac:dyDescent="0.25">
      <c r="N545" t="s">
        <v>1057</v>
      </c>
      <c r="O545" t="s">
        <v>95</v>
      </c>
      <c r="P545">
        <v>5440</v>
      </c>
      <c r="Q545" t="s">
        <v>95</v>
      </c>
      <c r="R545" t="s">
        <v>95</v>
      </c>
    </row>
    <row r="546" spans="14:18" x14ac:dyDescent="0.25">
      <c r="N546" t="s">
        <v>229</v>
      </c>
      <c r="O546" t="s">
        <v>270</v>
      </c>
      <c r="P546">
        <v>15442</v>
      </c>
      <c r="Q546" t="s">
        <v>270</v>
      </c>
      <c r="R546" t="s">
        <v>270</v>
      </c>
    </row>
    <row r="547" spans="14:18" x14ac:dyDescent="0.25">
      <c r="N547" t="s">
        <v>53</v>
      </c>
      <c r="O547" t="s">
        <v>351</v>
      </c>
      <c r="P547">
        <v>17442</v>
      </c>
      <c r="Q547" t="s">
        <v>351</v>
      </c>
      <c r="R547" t="s">
        <v>351</v>
      </c>
    </row>
    <row r="548" spans="14:18" x14ac:dyDescent="0.25">
      <c r="N548" t="s">
        <v>53</v>
      </c>
      <c r="O548" t="s">
        <v>352</v>
      </c>
      <c r="P548">
        <v>17444</v>
      </c>
      <c r="Q548" t="s">
        <v>352</v>
      </c>
      <c r="R548" t="s">
        <v>352</v>
      </c>
    </row>
    <row r="549" spans="14:18" x14ac:dyDescent="0.25">
      <c r="N549" t="s">
        <v>360</v>
      </c>
      <c r="O549" t="s">
        <v>819</v>
      </c>
      <c r="P549">
        <v>66440</v>
      </c>
      <c r="Q549" t="s">
        <v>819</v>
      </c>
      <c r="R549" t="s">
        <v>819</v>
      </c>
    </row>
    <row r="550" spans="14:18" x14ac:dyDescent="0.25">
      <c r="N550" t="s">
        <v>53</v>
      </c>
      <c r="O550" t="s">
        <v>353</v>
      </c>
      <c r="P550">
        <v>17446</v>
      </c>
      <c r="Q550" t="s">
        <v>353</v>
      </c>
      <c r="R550" t="s">
        <v>353</v>
      </c>
    </row>
    <row r="551" spans="14:18" x14ac:dyDescent="0.25">
      <c r="N551" t="s">
        <v>1064</v>
      </c>
      <c r="O551" t="s">
        <v>867</v>
      </c>
      <c r="P551">
        <v>68444</v>
      </c>
      <c r="Q551" t="s">
        <v>867</v>
      </c>
      <c r="R551" t="s">
        <v>867</v>
      </c>
    </row>
    <row r="552" spans="14:18" x14ac:dyDescent="0.25">
      <c r="N552" t="s">
        <v>1057</v>
      </c>
      <c r="O552" t="s">
        <v>27</v>
      </c>
      <c r="P552">
        <v>5001</v>
      </c>
      <c r="Q552" t="s">
        <v>27</v>
      </c>
      <c r="R552" t="s">
        <v>27</v>
      </c>
    </row>
    <row r="553" spans="14:18" x14ac:dyDescent="0.25">
      <c r="N553" t="s">
        <v>1062</v>
      </c>
      <c r="O553" t="s">
        <v>527</v>
      </c>
      <c r="P553">
        <v>25438</v>
      </c>
      <c r="Q553" t="s">
        <v>527</v>
      </c>
      <c r="R553" t="s">
        <v>527</v>
      </c>
    </row>
    <row r="554" spans="14:18" x14ac:dyDescent="0.25">
      <c r="N554" t="s">
        <v>1060</v>
      </c>
      <c r="O554" t="s">
        <v>601</v>
      </c>
      <c r="P554">
        <v>27425</v>
      </c>
      <c r="Q554" t="s">
        <v>601</v>
      </c>
      <c r="R554" t="s">
        <v>601</v>
      </c>
    </row>
    <row r="555" spans="14:18" x14ac:dyDescent="0.25">
      <c r="N555" t="s">
        <v>1060</v>
      </c>
      <c r="O555" t="s">
        <v>602</v>
      </c>
      <c r="P555">
        <v>27430</v>
      </c>
      <c r="Q555" t="s">
        <v>602</v>
      </c>
      <c r="R555" t="s">
        <v>602</v>
      </c>
    </row>
    <row r="556" spans="14:18" x14ac:dyDescent="0.25">
      <c r="N556" t="s">
        <v>1060</v>
      </c>
      <c r="O556" t="s">
        <v>603</v>
      </c>
      <c r="P556">
        <v>27450</v>
      </c>
      <c r="Q556" t="s">
        <v>603</v>
      </c>
      <c r="R556" t="s">
        <v>603</v>
      </c>
    </row>
    <row r="557" spans="14:18" x14ac:dyDescent="0.25">
      <c r="N557" t="s">
        <v>1071</v>
      </c>
      <c r="O557" t="s">
        <v>948</v>
      </c>
      <c r="P557">
        <v>73449</v>
      </c>
      <c r="Q557" t="s">
        <v>948</v>
      </c>
      <c r="R557" t="s">
        <v>948</v>
      </c>
    </row>
    <row r="558" spans="14:18" x14ac:dyDescent="0.25">
      <c r="N558" t="s">
        <v>1070</v>
      </c>
      <c r="O558" t="s">
        <v>400</v>
      </c>
      <c r="P558">
        <v>19450</v>
      </c>
      <c r="Q558" t="s">
        <v>400</v>
      </c>
      <c r="R558" t="s">
        <v>400</v>
      </c>
    </row>
    <row r="559" spans="14:18" x14ac:dyDescent="0.25">
      <c r="N559" t="s">
        <v>1059</v>
      </c>
      <c r="O559" t="s">
        <v>699</v>
      </c>
      <c r="P559">
        <v>50330</v>
      </c>
      <c r="Q559" t="s">
        <v>699</v>
      </c>
      <c r="R559" t="s">
        <v>699</v>
      </c>
    </row>
    <row r="560" spans="14:18" x14ac:dyDescent="0.25">
      <c r="N560" t="s">
        <v>1066</v>
      </c>
      <c r="O560" t="s">
        <v>376</v>
      </c>
      <c r="P560">
        <v>18460</v>
      </c>
      <c r="Q560" t="s">
        <v>376</v>
      </c>
      <c r="R560" t="s">
        <v>376</v>
      </c>
    </row>
    <row r="561" spans="14:18" x14ac:dyDescent="0.25">
      <c r="N561" t="s">
        <v>229</v>
      </c>
      <c r="O561" t="s">
        <v>1153</v>
      </c>
      <c r="P561">
        <v>15455</v>
      </c>
      <c r="Q561" t="s">
        <v>271</v>
      </c>
      <c r="R561" t="e">
        <v>#N/A</v>
      </c>
    </row>
    <row r="562" spans="14:18" x14ac:dyDescent="0.25">
      <c r="N562" t="s">
        <v>1075</v>
      </c>
      <c r="O562" t="s">
        <v>1154</v>
      </c>
      <c r="P562">
        <v>95200</v>
      </c>
      <c r="Q562" t="s">
        <v>271</v>
      </c>
      <c r="R562" t="e">
        <v>#N/A</v>
      </c>
    </row>
    <row r="563" spans="14:18" x14ac:dyDescent="0.25">
      <c r="N563" t="s">
        <v>1070</v>
      </c>
      <c r="O563" t="s">
        <v>401</v>
      </c>
      <c r="P563">
        <v>19455</v>
      </c>
      <c r="Q563" t="s">
        <v>401</v>
      </c>
      <c r="R563" t="s">
        <v>401</v>
      </c>
    </row>
    <row r="564" spans="14:18" x14ac:dyDescent="0.25">
      <c r="N564" t="s">
        <v>360</v>
      </c>
      <c r="O564" t="s">
        <v>820</v>
      </c>
      <c r="P564">
        <v>66456</v>
      </c>
      <c r="Q564" t="s">
        <v>820</v>
      </c>
      <c r="R564" t="s">
        <v>820</v>
      </c>
    </row>
    <row r="565" spans="14:18" x14ac:dyDescent="0.25">
      <c r="N565" t="s">
        <v>1076</v>
      </c>
      <c r="O565" t="s">
        <v>1040</v>
      </c>
      <c r="P565">
        <v>97001</v>
      </c>
      <c r="Q565" t="s">
        <v>1040</v>
      </c>
      <c r="R565" t="s">
        <v>1040</v>
      </c>
    </row>
    <row r="566" spans="14:18" x14ac:dyDescent="0.25">
      <c r="N566" t="s">
        <v>1077</v>
      </c>
      <c r="O566" t="s">
        <v>1026</v>
      </c>
      <c r="P566">
        <v>86001</v>
      </c>
      <c r="Q566" t="s">
        <v>1026</v>
      </c>
      <c r="R566" t="s">
        <v>1026</v>
      </c>
    </row>
    <row r="567" spans="14:18" x14ac:dyDescent="0.25">
      <c r="N567" t="s">
        <v>1064</v>
      </c>
      <c r="O567" t="s">
        <v>868</v>
      </c>
      <c r="P567">
        <v>68464</v>
      </c>
      <c r="Q567" t="s">
        <v>868</v>
      </c>
      <c r="R567" t="s">
        <v>868</v>
      </c>
    </row>
    <row r="568" spans="14:18" x14ac:dyDescent="0.25">
      <c r="N568" t="s">
        <v>1064</v>
      </c>
      <c r="O568" t="s">
        <v>869</v>
      </c>
      <c r="P568">
        <v>68468</v>
      </c>
      <c r="Q568" t="s">
        <v>869</v>
      </c>
      <c r="R568" t="s">
        <v>869</v>
      </c>
    </row>
    <row r="569" spans="14:18" x14ac:dyDescent="0.25">
      <c r="N569" t="s">
        <v>185</v>
      </c>
      <c r="O569" t="s">
        <v>457</v>
      </c>
      <c r="P569">
        <v>23464</v>
      </c>
      <c r="Q569" t="s">
        <v>457</v>
      </c>
      <c r="R569" t="s">
        <v>457</v>
      </c>
    </row>
    <row r="570" spans="14:18" x14ac:dyDescent="0.25">
      <c r="N570" t="s">
        <v>386</v>
      </c>
      <c r="O570" t="s">
        <v>196</v>
      </c>
      <c r="P570">
        <v>13468</v>
      </c>
      <c r="Q570" t="s">
        <v>196</v>
      </c>
      <c r="R570" t="s">
        <v>196</v>
      </c>
    </row>
    <row r="571" spans="14:18" x14ac:dyDescent="0.25">
      <c r="N571" t="s">
        <v>229</v>
      </c>
      <c r="O571" t="s">
        <v>272</v>
      </c>
      <c r="P571">
        <v>15464</v>
      </c>
      <c r="Q571" t="s">
        <v>272</v>
      </c>
      <c r="R571" t="s">
        <v>272</v>
      </c>
    </row>
    <row r="572" spans="14:18" x14ac:dyDescent="0.25">
      <c r="N572" t="s">
        <v>229</v>
      </c>
      <c r="O572" t="s">
        <v>273</v>
      </c>
      <c r="P572">
        <v>15466</v>
      </c>
      <c r="Q572" t="s">
        <v>273</v>
      </c>
      <c r="R572" t="s">
        <v>273</v>
      </c>
    </row>
    <row r="573" spans="14:18" x14ac:dyDescent="0.25">
      <c r="N573" t="s">
        <v>229</v>
      </c>
      <c r="O573" t="s">
        <v>274</v>
      </c>
      <c r="P573">
        <v>15469</v>
      </c>
      <c r="Q573" t="s">
        <v>274</v>
      </c>
      <c r="R573" t="s">
        <v>274</v>
      </c>
    </row>
    <row r="574" spans="14:18" x14ac:dyDescent="0.25">
      <c r="N574" t="s">
        <v>1057</v>
      </c>
      <c r="O574" t="s">
        <v>96</v>
      </c>
      <c r="P574">
        <v>5467</v>
      </c>
      <c r="Q574" t="s">
        <v>96</v>
      </c>
      <c r="R574" t="s">
        <v>96</v>
      </c>
    </row>
    <row r="575" spans="14:18" x14ac:dyDescent="0.25">
      <c r="N575" t="s">
        <v>386</v>
      </c>
      <c r="O575" t="s">
        <v>195</v>
      </c>
      <c r="P575">
        <v>13458</v>
      </c>
      <c r="Q575" t="s">
        <v>195</v>
      </c>
      <c r="R575" t="s">
        <v>195</v>
      </c>
    </row>
    <row r="576" spans="14:18" x14ac:dyDescent="0.25">
      <c r="N576" t="s">
        <v>185</v>
      </c>
      <c r="O576" t="s">
        <v>458</v>
      </c>
      <c r="P576">
        <v>23466</v>
      </c>
      <c r="Q576" t="s">
        <v>458</v>
      </c>
      <c r="R576" t="s">
        <v>458</v>
      </c>
    </row>
    <row r="577" spans="14:18" x14ac:dyDescent="0.25">
      <c r="N577" t="s">
        <v>1072</v>
      </c>
      <c r="O577" t="s">
        <v>808</v>
      </c>
      <c r="P577">
        <v>63470</v>
      </c>
      <c r="Q577" t="s">
        <v>808</v>
      </c>
      <c r="R577" t="s">
        <v>808</v>
      </c>
    </row>
    <row r="578" spans="14:18" x14ac:dyDescent="0.25">
      <c r="N578" t="s">
        <v>185</v>
      </c>
      <c r="O578" t="s">
        <v>446</v>
      </c>
      <c r="P578">
        <v>23001</v>
      </c>
      <c r="Q578" t="s">
        <v>446</v>
      </c>
      <c r="R578" t="s">
        <v>446</v>
      </c>
    </row>
    <row r="579" spans="14:18" x14ac:dyDescent="0.25">
      <c r="N579" t="s">
        <v>1065</v>
      </c>
      <c r="O579" t="s">
        <v>1015</v>
      </c>
      <c r="P579">
        <v>85162</v>
      </c>
      <c r="Q579" t="s">
        <v>1015</v>
      </c>
      <c r="R579" t="s">
        <v>1015</v>
      </c>
    </row>
    <row r="580" spans="14:18" x14ac:dyDescent="0.25">
      <c r="N580" t="s">
        <v>185</v>
      </c>
      <c r="O580" t="s">
        <v>459</v>
      </c>
      <c r="P580">
        <v>23500</v>
      </c>
      <c r="Q580" t="s">
        <v>459</v>
      </c>
      <c r="R580" t="s">
        <v>459</v>
      </c>
    </row>
    <row r="581" spans="14:18" x14ac:dyDescent="0.25">
      <c r="N581" t="s">
        <v>386</v>
      </c>
      <c r="O581" t="s">
        <v>1155</v>
      </c>
      <c r="P581">
        <v>13473</v>
      </c>
      <c r="Q581" t="s">
        <v>197</v>
      </c>
      <c r="R581" t="e">
        <v>#N/A</v>
      </c>
    </row>
    <row r="582" spans="14:18" x14ac:dyDescent="0.25">
      <c r="N582" t="s">
        <v>1070</v>
      </c>
      <c r="O582" t="s">
        <v>1156</v>
      </c>
      <c r="P582">
        <v>19473</v>
      </c>
      <c r="Q582" t="s">
        <v>197</v>
      </c>
      <c r="R582" t="e">
        <v>#N/A</v>
      </c>
    </row>
    <row r="583" spans="14:18" x14ac:dyDescent="0.25">
      <c r="N583" t="s">
        <v>1066</v>
      </c>
      <c r="O583" t="s">
        <v>377</v>
      </c>
      <c r="P583">
        <v>18479</v>
      </c>
      <c r="Q583" t="s">
        <v>377</v>
      </c>
      <c r="R583" t="s">
        <v>377</v>
      </c>
    </row>
    <row r="584" spans="14:18" x14ac:dyDescent="0.25">
      <c r="N584" t="s">
        <v>415</v>
      </c>
      <c r="O584" t="s">
        <v>910</v>
      </c>
      <c r="P584">
        <v>70473</v>
      </c>
      <c r="Q584" t="s">
        <v>910</v>
      </c>
      <c r="R584" t="s">
        <v>910</v>
      </c>
    </row>
    <row r="585" spans="14:18" x14ac:dyDescent="0.25">
      <c r="N585" t="s">
        <v>1062</v>
      </c>
      <c r="O585" t="s">
        <v>1157</v>
      </c>
      <c r="P585">
        <v>25473</v>
      </c>
      <c r="Q585" t="s">
        <v>528</v>
      </c>
      <c r="R585" t="e">
        <v>#N/A</v>
      </c>
    </row>
    <row r="586" spans="14:18" x14ac:dyDescent="0.25">
      <c r="N586" t="s">
        <v>99</v>
      </c>
      <c r="O586" t="s">
        <v>1158</v>
      </c>
      <c r="P586">
        <v>52473</v>
      </c>
      <c r="Q586" t="s">
        <v>528</v>
      </c>
      <c r="R586" t="e">
        <v>#N/A</v>
      </c>
    </row>
    <row r="587" spans="14:18" x14ac:dyDescent="0.25">
      <c r="N587" t="s">
        <v>229</v>
      </c>
      <c r="O587" t="s">
        <v>275</v>
      </c>
      <c r="P587">
        <v>15476</v>
      </c>
      <c r="Q587" t="s">
        <v>275</v>
      </c>
      <c r="R587" t="s">
        <v>275</v>
      </c>
    </row>
    <row r="588" spans="14:18" x14ac:dyDescent="0.25">
      <c r="N588" t="s">
        <v>1071</v>
      </c>
      <c r="O588" t="s">
        <v>949</v>
      </c>
      <c r="P588">
        <v>73461</v>
      </c>
      <c r="Q588" t="s">
        <v>949</v>
      </c>
      <c r="R588" t="s">
        <v>949</v>
      </c>
    </row>
    <row r="589" spans="14:18" x14ac:dyDescent="0.25">
      <c r="N589" t="s">
        <v>1057</v>
      </c>
      <c r="O589" t="s">
        <v>97</v>
      </c>
      <c r="P589">
        <v>5475</v>
      </c>
      <c r="Q589" t="s">
        <v>97</v>
      </c>
      <c r="R589" t="s">
        <v>97</v>
      </c>
    </row>
    <row r="590" spans="14:18" x14ac:dyDescent="0.25">
      <c r="N590" t="s">
        <v>1057</v>
      </c>
      <c r="O590" t="s">
        <v>98</v>
      </c>
      <c r="P590">
        <v>5480</v>
      </c>
      <c r="Q590" t="s">
        <v>98</v>
      </c>
      <c r="R590" t="s">
        <v>98</v>
      </c>
    </row>
    <row r="591" spans="14:18" x14ac:dyDescent="0.25">
      <c r="N591" t="s">
        <v>1058</v>
      </c>
      <c r="O591" t="s">
        <v>788</v>
      </c>
      <c r="P591">
        <v>54480</v>
      </c>
      <c r="Q591" t="s">
        <v>788</v>
      </c>
      <c r="R591" t="s">
        <v>788</v>
      </c>
    </row>
    <row r="592" spans="14:18" x14ac:dyDescent="0.25">
      <c r="N592" t="s">
        <v>229</v>
      </c>
      <c r="O592" t="s">
        <v>276</v>
      </c>
      <c r="P592">
        <v>15480</v>
      </c>
      <c r="Q592" t="s">
        <v>276</v>
      </c>
      <c r="R592" t="s">
        <v>276</v>
      </c>
    </row>
    <row r="593" spans="14:18" x14ac:dyDescent="0.25">
      <c r="N593" t="s">
        <v>1057</v>
      </c>
      <c r="O593" t="s">
        <v>1159</v>
      </c>
      <c r="P593">
        <v>5483</v>
      </c>
      <c r="Q593" t="s">
        <v>99</v>
      </c>
      <c r="R593" t="e">
        <v>#N/A</v>
      </c>
    </row>
    <row r="594" spans="14:18" x14ac:dyDescent="0.25">
      <c r="N594" t="s">
        <v>1062</v>
      </c>
      <c r="O594" t="s">
        <v>1160</v>
      </c>
      <c r="P594">
        <v>25483</v>
      </c>
      <c r="Q594" t="s">
        <v>99</v>
      </c>
      <c r="R594" t="e">
        <v>#N/A</v>
      </c>
    </row>
    <row r="595" spans="14:18" x14ac:dyDescent="0.25">
      <c r="N595" t="s">
        <v>99</v>
      </c>
      <c r="O595" t="s">
        <v>1161</v>
      </c>
      <c r="P595">
        <v>52480</v>
      </c>
      <c r="Q595" t="s">
        <v>99</v>
      </c>
      <c r="R595" t="e">
        <v>#N/A</v>
      </c>
    </row>
    <row r="596" spans="14:18" x14ac:dyDescent="0.25">
      <c r="N596" t="s">
        <v>1061</v>
      </c>
      <c r="O596" t="s">
        <v>630</v>
      </c>
      <c r="P596">
        <v>41483</v>
      </c>
      <c r="Q596" t="s">
        <v>630</v>
      </c>
      <c r="R596" t="s">
        <v>630</v>
      </c>
    </row>
    <row r="597" spans="14:18" x14ac:dyDescent="0.25">
      <c r="N597" t="s">
        <v>1071</v>
      </c>
      <c r="O597" t="s">
        <v>950</v>
      </c>
      <c r="P597">
        <v>73483</v>
      </c>
      <c r="Q597" t="s">
        <v>950</v>
      </c>
      <c r="R597" t="s">
        <v>950</v>
      </c>
    </row>
    <row r="598" spans="14:18" x14ac:dyDescent="0.25">
      <c r="N598" t="s">
        <v>1057</v>
      </c>
      <c r="O598" t="s">
        <v>101</v>
      </c>
      <c r="P598">
        <v>5495</v>
      </c>
      <c r="Q598" t="s">
        <v>101</v>
      </c>
      <c r="R598" t="s">
        <v>101</v>
      </c>
    </row>
    <row r="599" spans="14:18" x14ac:dyDescent="0.25">
      <c r="N599" t="s">
        <v>1057</v>
      </c>
      <c r="O599" t="s">
        <v>100</v>
      </c>
      <c r="P599">
        <v>5490</v>
      </c>
      <c r="Q599" t="s">
        <v>100</v>
      </c>
      <c r="R599" t="s">
        <v>100</v>
      </c>
    </row>
    <row r="600" spans="14:18" x14ac:dyDescent="0.25">
      <c r="N600" t="s">
        <v>53</v>
      </c>
      <c r="O600" t="s">
        <v>354</v>
      </c>
      <c r="P600">
        <v>17486</v>
      </c>
      <c r="Q600" t="s">
        <v>354</v>
      </c>
      <c r="R600" t="s">
        <v>354</v>
      </c>
    </row>
    <row r="601" spans="14:18" x14ac:dyDescent="0.25">
      <c r="N601" t="s">
        <v>1061</v>
      </c>
      <c r="O601" t="s">
        <v>613</v>
      </c>
      <c r="P601">
        <v>41001</v>
      </c>
      <c r="Q601" t="s">
        <v>613</v>
      </c>
      <c r="R601" t="s">
        <v>613</v>
      </c>
    </row>
    <row r="602" spans="14:18" x14ac:dyDescent="0.25">
      <c r="N602" t="s">
        <v>1062</v>
      </c>
      <c r="O602" t="s">
        <v>529</v>
      </c>
      <c r="P602">
        <v>25486</v>
      </c>
      <c r="Q602" t="s">
        <v>529</v>
      </c>
      <c r="R602" t="s">
        <v>529</v>
      </c>
    </row>
    <row r="603" spans="14:18" x14ac:dyDescent="0.25">
      <c r="N603" t="s">
        <v>1062</v>
      </c>
      <c r="O603" t="s">
        <v>530</v>
      </c>
      <c r="P603">
        <v>25488</v>
      </c>
      <c r="Q603" t="s">
        <v>530</v>
      </c>
      <c r="R603" t="s">
        <v>530</v>
      </c>
    </row>
    <row r="604" spans="14:18" x14ac:dyDescent="0.25">
      <c r="N604" t="s">
        <v>1062</v>
      </c>
      <c r="O604" t="s">
        <v>531</v>
      </c>
      <c r="P604">
        <v>25489</v>
      </c>
      <c r="Q604" t="s">
        <v>531</v>
      </c>
      <c r="R604" t="s">
        <v>531</v>
      </c>
    </row>
    <row r="605" spans="14:18" x14ac:dyDescent="0.25">
      <c r="N605" t="s">
        <v>229</v>
      </c>
      <c r="O605" t="s">
        <v>277</v>
      </c>
      <c r="P605">
        <v>15491</v>
      </c>
      <c r="Q605" t="s">
        <v>277</v>
      </c>
      <c r="R605" t="s">
        <v>277</v>
      </c>
    </row>
    <row r="606" spans="14:18" x14ac:dyDescent="0.25">
      <c r="N606" t="s">
        <v>1062</v>
      </c>
      <c r="O606" t="s">
        <v>532</v>
      </c>
      <c r="P606">
        <v>25491</v>
      </c>
      <c r="Q606" t="s">
        <v>532</v>
      </c>
      <c r="R606" t="s">
        <v>532</v>
      </c>
    </row>
    <row r="607" spans="14:18" x14ac:dyDescent="0.25">
      <c r="N607" t="s">
        <v>53</v>
      </c>
      <c r="O607" t="s">
        <v>355</v>
      </c>
      <c r="P607">
        <v>17495</v>
      </c>
      <c r="Q607" t="s">
        <v>355</v>
      </c>
      <c r="R607" t="s">
        <v>355</v>
      </c>
    </row>
    <row r="608" spans="14:18" x14ac:dyDescent="0.25">
      <c r="N608" t="s">
        <v>386</v>
      </c>
      <c r="O608" t="s">
        <v>198</v>
      </c>
      <c r="P608">
        <v>13490</v>
      </c>
      <c r="Q608" t="s">
        <v>198</v>
      </c>
      <c r="R608" t="s">
        <v>198</v>
      </c>
    </row>
    <row r="609" spans="14:18" x14ac:dyDescent="0.25">
      <c r="N609" t="s">
        <v>1060</v>
      </c>
      <c r="O609" t="s">
        <v>604</v>
      </c>
      <c r="P609">
        <v>27491</v>
      </c>
      <c r="Q609" t="s">
        <v>604</v>
      </c>
      <c r="R609" t="s">
        <v>604</v>
      </c>
    </row>
    <row r="610" spans="14:18" x14ac:dyDescent="0.25">
      <c r="N610" t="s">
        <v>1069</v>
      </c>
      <c r="O610" t="s">
        <v>671</v>
      </c>
      <c r="P610">
        <v>47460</v>
      </c>
      <c r="Q610" t="s">
        <v>671</v>
      </c>
      <c r="R610" t="s">
        <v>671</v>
      </c>
    </row>
    <row r="611" spans="14:18" x14ac:dyDescent="0.25">
      <c r="N611" t="s">
        <v>229</v>
      </c>
      <c r="O611" t="s">
        <v>278</v>
      </c>
      <c r="P611">
        <v>15494</v>
      </c>
      <c r="Q611" t="s">
        <v>278</v>
      </c>
      <c r="R611" t="s">
        <v>278</v>
      </c>
    </row>
    <row r="612" spans="14:18" x14ac:dyDescent="0.25">
      <c r="N612" t="s">
        <v>1065</v>
      </c>
      <c r="O612" t="s">
        <v>1016</v>
      </c>
      <c r="P612">
        <v>85225</v>
      </c>
      <c r="Q612" t="s">
        <v>1016</v>
      </c>
      <c r="R612" t="s">
        <v>1016</v>
      </c>
    </row>
    <row r="613" spans="14:18" x14ac:dyDescent="0.25">
      <c r="N613" t="s">
        <v>1060</v>
      </c>
      <c r="O613" t="s">
        <v>605</v>
      </c>
      <c r="P613">
        <v>27495</v>
      </c>
      <c r="Q613" t="s">
        <v>605</v>
      </c>
      <c r="R613" t="s">
        <v>605</v>
      </c>
    </row>
    <row r="614" spans="14:18" x14ac:dyDescent="0.25">
      <c r="N614" t="s">
        <v>1068</v>
      </c>
      <c r="O614" t="s">
        <v>987</v>
      </c>
      <c r="P614">
        <v>76497</v>
      </c>
      <c r="Q614" t="s">
        <v>987</v>
      </c>
      <c r="R614" t="s">
        <v>987</v>
      </c>
    </row>
    <row r="615" spans="14:18" x14ac:dyDescent="0.25">
      <c r="N615" t="s">
        <v>1064</v>
      </c>
      <c r="O615" t="s">
        <v>870</v>
      </c>
      <c r="P615">
        <v>68498</v>
      </c>
      <c r="Q615" t="s">
        <v>870</v>
      </c>
      <c r="R615" t="s">
        <v>870</v>
      </c>
    </row>
    <row r="616" spans="14:18" x14ac:dyDescent="0.25">
      <c r="N616" t="s">
        <v>1058</v>
      </c>
      <c r="O616" t="s">
        <v>789</v>
      </c>
      <c r="P616">
        <v>54498</v>
      </c>
      <c r="Q616" t="s">
        <v>789</v>
      </c>
      <c r="R616" t="s">
        <v>789</v>
      </c>
    </row>
    <row r="617" spans="14:18" x14ac:dyDescent="0.25">
      <c r="N617" t="s">
        <v>1064</v>
      </c>
      <c r="O617" t="s">
        <v>871</v>
      </c>
      <c r="P617">
        <v>68500</v>
      </c>
      <c r="Q617" t="s">
        <v>871</v>
      </c>
      <c r="R617" t="s">
        <v>871</v>
      </c>
    </row>
    <row r="618" spans="14:18" x14ac:dyDescent="0.25">
      <c r="N618" t="s">
        <v>229</v>
      </c>
      <c r="O618" t="s">
        <v>279</v>
      </c>
      <c r="P618">
        <v>15500</v>
      </c>
      <c r="Q618" t="s">
        <v>279</v>
      </c>
      <c r="R618" t="s">
        <v>279</v>
      </c>
    </row>
    <row r="619" spans="14:18" x14ac:dyDescent="0.25">
      <c r="N619" t="s">
        <v>1057</v>
      </c>
      <c r="O619" t="s">
        <v>102</v>
      </c>
      <c r="P619">
        <v>5501</v>
      </c>
      <c r="Q619" t="s">
        <v>102</v>
      </c>
      <c r="R619" t="s">
        <v>102</v>
      </c>
    </row>
    <row r="620" spans="14:18" x14ac:dyDescent="0.25">
      <c r="N620" t="s">
        <v>99</v>
      </c>
      <c r="O620" t="s">
        <v>745</v>
      </c>
      <c r="P620">
        <v>52490</v>
      </c>
      <c r="Q620" t="s">
        <v>745</v>
      </c>
      <c r="R620" t="s">
        <v>745</v>
      </c>
    </row>
    <row r="621" spans="14:18" x14ac:dyDescent="0.25">
      <c r="N621" t="s">
        <v>1064</v>
      </c>
      <c r="O621" t="s">
        <v>872</v>
      </c>
      <c r="P621">
        <v>68502</v>
      </c>
      <c r="Q621" t="s">
        <v>872</v>
      </c>
      <c r="R621" t="s">
        <v>872</v>
      </c>
    </row>
    <row r="622" spans="14:18" x14ac:dyDescent="0.25">
      <c r="N622" t="s">
        <v>1061</v>
      </c>
      <c r="O622" t="s">
        <v>631</v>
      </c>
      <c r="P622">
        <v>41503</v>
      </c>
      <c r="Q622" t="s">
        <v>631</v>
      </c>
      <c r="R622" t="s">
        <v>631</v>
      </c>
    </row>
    <row r="623" spans="14:18" x14ac:dyDescent="0.25">
      <c r="N623" t="s">
        <v>1077</v>
      </c>
      <c r="O623" t="s">
        <v>1027</v>
      </c>
      <c r="P623">
        <v>86320</v>
      </c>
      <c r="Q623" t="s">
        <v>1027</v>
      </c>
      <c r="R623" t="s">
        <v>1027</v>
      </c>
    </row>
    <row r="624" spans="14:18" x14ac:dyDescent="0.25">
      <c r="N624" t="s">
        <v>1065</v>
      </c>
      <c r="O624" t="s">
        <v>1017</v>
      </c>
      <c r="P624">
        <v>85230</v>
      </c>
      <c r="Q624" t="s">
        <v>1017</v>
      </c>
      <c r="R624" t="s">
        <v>1017</v>
      </c>
    </row>
    <row r="625" spans="14:18" x14ac:dyDescent="0.25">
      <c r="N625" t="s">
        <v>1071</v>
      </c>
      <c r="O625" t="s">
        <v>951</v>
      </c>
      <c r="P625">
        <v>73504</v>
      </c>
      <c r="Q625" t="s">
        <v>951</v>
      </c>
      <c r="R625" t="s">
        <v>951</v>
      </c>
    </row>
    <row r="626" spans="14:18" x14ac:dyDescent="0.25">
      <c r="N626" t="s">
        <v>99</v>
      </c>
      <c r="O626" t="s">
        <v>746</v>
      </c>
      <c r="P626">
        <v>52506</v>
      </c>
      <c r="Q626" t="s">
        <v>746</v>
      </c>
      <c r="R626" t="s">
        <v>746</v>
      </c>
    </row>
    <row r="627" spans="14:18" x14ac:dyDescent="0.25">
      <c r="N627" t="s">
        <v>229</v>
      </c>
      <c r="O627" t="s">
        <v>280</v>
      </c>
      <c r="P627">
        <v>15507</v>
      </c>
      <c r="Q627" t="s">
        <v>280</v>
      </c>
      <c r="R627" t="s">
        <v>280</v>
      </c>
    </row>
    <row r="628" spans="14:18" x14ac:dyDescent="0.25">
      <c r="N628" t="s">
        <v>415</v>
      </c>
      <c r="O628" t="s">
        <v>911</v>
      </c>
      <c r="P628">
        <v>70508</v>
      </c>
      <c r="Q628" t="s">
        <v>911</v>
      </c>
      <c r="R628" t="s">
        <v>911</v>
      </c>
    </row>
    <row r="629" spans="14:18" x14ac:dyDescent="0.25">
      <c r="N629" t="s">
        <v>229</v>
      </c>
      <c r="O629" t="s">
        <v>281</v>
      </c>
      <c r="P629">
        <v>15511</v>
      </c>
      <c r="Q629" t="s">
        <v>281</v>
      </c>
      <c r="R629" t="s">
        <v>281</v>
      </c>
    </row>
    <row r="630" spans="14:18" x14ac:dyDescent="0.25">
      <c r="N630" t="s">
        <v>1062</v>
      </c>
      <c r="O630" t="s">
        <v>533</v>
      </c>
      <c r="P630">
        <v>25513</v>
      </c>
      <c r="Q630" t="s">
        <v>533</v>
      </c>
      <c r="R630" t="s">
        <v>533</v>
      </c>
    </row>
    <row r="631" spans="14:18" x14ac:dyDescent="0.25">
      <c r="N631" t="s">
        <v>53</v>
      </c>
      <c r="O631" t="s">
        <v>356</v>
      </c>
      <c r="P631">
        <v>17513</v>
      </c>
      <c r="Q631" t="s">
        <v>356</v>
      </c>
      <c r="R631" t="s">
        <v>356</v>
      </c>
    </row>
    <row r="632" spans="14:18" x14ac:dyDescent="0.25">
      <c r="N632" t="s">
        <v>1070</v>
      </c>
      <c r="O632" t="s">
        <v>402</v>
      </c>
      <c r="P632">
        <v>19513</v>
      </c>
      <c r="Q632" t="s">
        <v>402</v>
      </c>
      <c r="R632" t="s">
        <v>402</v>
      </c>
    </row>
    <row r="633" spans="14:18" x14ac:dyDescent="0.25">
      <c r="N633" t="s">
        <v>1070</v>
      </c>
      <c r="O633" t="s">
        <v>403</v>
      </c>
      <c r="P633">
        <v>19517</v>
      </c>
      <c r="Q633" t="s">
        <v>403</v>
      </c>
      <c r="R633" t="s">
        <v>403</v>
      </c>
    </row>
    <row r="634" spans="14:18" x14ac:dyDescent="0.25">
      <c r="N634" t="s">
        <v>229</v>
      </c>
      <c r="O634" t="s">
        <v>282</v>
      </c>
      <c r="P634">
        <v>15514</v>
      </c>
      <c r="Q634" t="s">
        <v>282</v>
      </c>
      <c r="R634" t="s">
        <v>282</v>
      </c>
    </row>
    <row r="635" spans="14:18" x14ac:dyDescent="0.25">
      <c r="N635" t="s">
        <v>1061</v>
      </c>
      <c r="O635" t="s">
        <v>632</v>
      </c>
      <c r="P635">
        <v>41518</v>
      </c>
      <c r="Q635" t="s">
        <v>632</v>
      </c>
      <c r="R635" t="s">
        <v>632</v>
      </c>
    </row>
    <row r="636" spans="14:18" x14ac:dyDescent="0.25">
      <c r="N636" t="s">
        <v>1063</v>
      </c>
      <c r="O636" t="s">
        <v>437</v>
      </c>
      <c r="P636">
        <v>20517</v>
      </c>
      <c r="Q636" t="s">
        <v>437</v>
      </c>
      <c r="R636" t="s">
        <v>437</v>
      </c>
    </row>
    <row r="637" spans="14:18" x14ac:dyDescent="0.25">
      <c r="N637" t="s">
        <v>1062</v>
      </c>
      <c r="O637" t="s">
        <v>534</v>
      </c>
      <c r="P637">
        <v>25518</v>
      </c>
      <c r="Q637" t="s">
        <v>534</v>
      </c>
      <c r="R637" t="s">
        <v>534</v>
      </c>
    </row>
    <row r="638" spans="14:18" x14ac:dyDescent="0.25">
      <c r="N638" t="s">
        <v>229</v>
      </c>
      <c r="O638" t="s">
        <v>283</v>
      </c>
      <c r="P638">
        <v>15516</v>
      </c>
      <c r="Q638" t="s">
        <v>283</v>
      </c>
      <c r="R638" t="s">
        <v>283</v>
      </c>
    </row>
    <row r="639" spans="14:18" x14ac:dyDescent="0.25">
      <c r="N639" t="s">
        <v>229</v>
      </c>
      <c r="O639" t="s">
        <v>284</v>
      </c>
      <c r="P639">
        <v>15518</v>
      </c>
      <c r="Q639" t="s">
        <v>284</v>
      </c>
      <c r="R639" t="s">
        <v>284</v>
      </c>
    </row>
    <row r="640" spans="14:18" x14ac:dyDescent="0.25">
      <c r="N640" t="s">
        <v>1061</v>
      </c>
      <c r="O640" t="s">
        <v>633</v>
      </c>
      <c r="P640">
        <v>41524</v>
      </c>
      <c r="Q640" t="s">
        <v>633</v>
      </c>
      <c r="R640" t="s">
        <v>633</v>
      </c>
    </row>
    <row r="641" spans="14:18" x14ac:dyDescent="0.25">
      <c r="N641" t="s">
        <v>53</v>
      </c>
      <c r="O641" t="s">
        <v>1162</v>
      </c>
      <c r="P641">
        <v>17524</v>
      </c>
      <c r="Q641" t="s">
        <v>357</v>
      </c>
      <c r="R641" t="e">
        <v>#N/A</v>
      </c>
    </row>
    <row r="642" spans="14:18" x14ac:dyDescent="0.25">
      <c r="N642" t="s">
        <v>1061</v>
      </c>
      <c r="O642" t="s">
        <v>1163</v>
      </c>
      <c r="P642">
        <v>41530</v>
      </c>
      <c r="Q642" t="s">
        <v>357</v>
      </c>
      <c r="R642" t="e">
        <v>#N/A</v>
      </c>
    </row>
    <row r="643" spans="14:18" x14ac:dyDescent="0.25">
      <c r="N643" t="s">
        <v>1064</v>
      </c>
      <c r="O643" t="s">
        <v>873</v>
      </c>
      <c r="P643">
        <v>68522</v>
      </c>
      <c r="Q643" t="s">
        <v>873</v>
      </c>
      <c r="R643" t="s">
        <v>873</v>
      </c>
    </row>
    <row r="644" spans="14:18" x14ac:dyDescent="0.25">
      <c r="N644" t="s">
        <v>1073</v>
      </c>
      <c r="O644" t="s">
        <v>161</v>
      </c>
      <c r="P644">
        <v>8520</v>
      </c>
      <c r="Q644" t="s">
        <v>161</v>
      </c>
      <c r="R644" t="s">
        <v>161</v>
      </c>
    </row>
    <row r="645" spans="14:18" x14ac:dyDescent="0.25">
      <c r="N645" t="s">
        <v>1064</v>
      </c>
      <c r="O645" t="s">
        <v>874</v>
      </c>
      <c r="P645">
        <v>68524</v>
      </c>
      <c r="Q645" t="s">
        <v>874</v>
      </c>
      <c r="R645" t="s">
        <v>874</v>
      </c>
    </row>
    <row r="646" spans="14:18" x14ac:dyDescent="0.25">
      <c r="N646" t="s">
        <v>1068</v>
      </c>
      <c r="O646" t="s">
        <v>988</v>
      </c>
      <c r="P646">
        <v>76520</v>
      </c>
      <c r="Q646" t="s">
        <v>988</v>
      </c>
      <c r="R646" t="s">
        <v>988</v>
      </c>
    </row>
    <row r="647" spans="14:18" x14ac:dyDescent="0.25">
      <c r="N647" t="s">
        <v>415</v>
      </c>
      <c r="O647" t="s">
        <v>912</v>
      </c>
      <c r="P647">
        <v>70523</v>
      </c>
      <c r="Q647" t="s">
        <v>912</v>
      </c>
      <c r="R647" t="s">
        <v>912</v>
      </c>
    </row>
    <row r="648" spans="14:18" x14ac:dyDescent="0.25">
      <c r="N648" t="s">
        <v>1071</v>
      </c>
      <c r="O648" t="s">
        <v>952</v>
      </c>
      <c r="P648">
        <v>73520</v>
      </c>
      <c r="Q648" t="s">
        <v>952</v>
      </c>
      <c r="R648" t="s">
        <v>952</v>
      </c>
    </row>
    <row r="649" spans="14:18" x14ac:dyDescent="0.25">
      <c r="N649" t="s">
        <v>1058</v>
      </c>
      <c r="O649" t="s">
        <v>790</v>
      </c>
      <c r="P649">
        <v>54518</v>
      </c>
      <c r="Q649" t="s">
        <v>790</v>
      </c>
      <c r="R649" t="s">
        <v>790</v>
      </c>
    </row>
    <row r="650" spans="14:18" x14ac:dyDescent="0.25">
      <c r="N650" t="s">
        <v>1058</v>
      </c>
      <c r="O650" t="s">
        <v>791</v>
      </c>
      <c r="P650">
        <v>54520</v>
      </c>
      <c r="Q650" t="s">
        <v>791</v>
      </c>
      <c r="R650" t="s">
        <v>791</v>
      </c>
    </row>
    <row r="651" spans="14:18" x14ac:dyDescent="0.25">
      <c r="N651" t="s">
        <v>1062</v>
      </c>
      <c r="O651" t="s">
        <v>535</v>
      </c>
      <c r="P651">
        <v>25524</v>
      </c>
      <c r="Q651" t="s">
        <v>535</v>
      </c>
      <c r="R651" t="s">
        <v>535</v>
      </c>
    </row>
    <row r="652" spans="14:18" x14ac:dyDescent="0.25">
      <c r="N652" t="s">
        <v>229</v>
      </c>
      <c r="O652" t="s">
        <v>285</v>
      </c>
      <c r="P652">
        <v>15522</v>
      </c>
      <c r="Q652" t="s">
        <v>285</v>
      </c>
      <c r="R652" t="s">
        <v>285</v>
      </c>
    </row>
    <row r="653" spans="14:18" x14ac:dyDescent="0.25">
      <c r="N653" t="s">
        <v>1064</v>
      </c>
      <c r="O653" t="s">
        <v>875</v>
      </c>
      <c r="P653">
        <v>68533</v>
      </c>
      <c r="Q653" t="s">
        <v>875</v>
      </c>
      <c r="R653" t="s">
        <v>875</v>
      </c>
    </row>
    <row r="654" spans="14:18" x14ac:dyDescent="0.25">
      <c r="N654" t="s">
        <v>1062</v>
      </c>
      <c r="O654" t="s">
        <v>536</v>
      </c>
      <c r="P654">
        <v>25530</v>
      </c>
      <c r="Q654" t="s">
        <v>536</v>
      </c>
      <c r="R654" t="s">
        <v>536</v>
      </c>
    </row>
    <row r="655" spans="14:18" x14ac:dyDescent="0.25">
      <c r="N655" t="s">
        <v>1062</v>
      </c>
      <c r="O655" t="s">
        <v>537</v>
      </c>
      <c r="P655">
        <v>25535</v>
      </c>
      <c r="Q655" t="s">
        <v>537</v>
      </c>
      <c r="R655" t="s">
        <v>537</v>
      </c>
    </row>
    <row r="656" spans="14:18" x14ac:dyDescent="0.25">
      <c r="N656" t="s">
        <v>99</v>
      </c>
      <c r="O656" t="s">
        <v>712</v>
      </c>
      <c r="P656">
        <v>52001</v>
      </c>
      <c r="Q656" t="s">
        <v>712</v>
      </c>
      <c r="R656" t="s">
        <v>712</v>
      </c>
    </row>
    <row r="657" spans="14:18" x14ac:dyDescent="0.25">
      <c r="N657" t="s">
        <v>1070</v>
      </c>
      <c r="O657" t="s">
        <v>404</v>
      </c>
      <c r="P657">
        <v>19532</v>
      </c>
      <c r="Q657" t="s">
        <v>404</v>
      </c>
      <c r="R657" t="s">
        <v>404</v>
      </c>
    </row>
    <row r="658" spans="14:18" x14ac:dyDescent="0.25">
      <c r="N658" t="s">
        <v>229</v>
      </c>
      <c r="O658" t="s">
        <v>286</v>
      </c>
      <c r="P658">
        <v>15531</v>
      </c>
      <c r="Q658" t="s">
        <v>286</v>
      </c>
      <c r="R658" t="s">
        <v>286</v>
      </c>
    </row>
    <row r="659" spans="14:18" x14ac:dyDescent="0.25">
      <c r="N659" t="s">
        <v>229</v>
      </c>
      <c r="O659" t="s">
        <v>287</v>
      </c>
      <c r="P659">
        <v>15533</v>
      </c>
      <c r="Q659" t="s">
        <v>287</v>
      </c>
      <c r="R659" t="s">
        <v>287</v>
      </c>
    </row>
    <row r="660" spans="14:18" x14ac:dyDescent="0.25">
      <c r="N660" t="s">
        <v>1065</v>
      </c>
      <c r="O660" t="s">
        <v>1018</v>
      </c>
      <c r="P660">
        <v>85250</v>
      </c>
      <c r="Q660" t="s">
        <v>1018</v>
      </c>
      <c r="R660" t="s">
        <v>1018</v>
      </c>
    </row>
    <row r="661" spans="14:18" x14ac:dyDescent="0.25">
      <c r="N661" t="s">
        <v>229</v>
      </c>
      <c r="O661" t="s">
        <v>288</v>
      </c>
      <c r="P661">
        <v>15537</v>
      </c>
      <c r="Q661" t="s">
        <v>288</v>
      </c>
      <c r="R661" t="s">
        <v>288</v>
      </c>
    </row>
    <row r="662" spans="14:18" x14ac:dyDescent="0.25">
      <c r="N662" t="s">
        <v>1069</v>
      </c>
      <c r="O662" t="s">
        <v>672</v>
      </c>
      <c r="P662">
        <v>47541</v>
      </c>
      <c r="Q662" t="s">
        <v>672</v>
      </c>
      <c r="R662" t="s">
        <v>672</v>
      </c>
    </row>
    <row r="663" spans="14:18" x14ac:dyDescent="0.25">
      <c r="N663" t="s">
        <v>1063</v>
      </c>
      <c r="O663" t="s">
        <v>438</v>
      </c>
      <c r="P663">
        <v>20550</v>
      </c>
      <c r="Q663" t="s">
        <v>438</v>
      </c>
      <c r="R663" t="s">
        <v>438</v>
      </c>
    </row>
    <row r="664" spans="14:18" x14ac:dyDescent="0.25">
      <c r="N664" t="s">
        <v>53</v>
      </c>
      <c r="O664" t="s">
        <v>358</v>
      </c>
      <c r="P664">
        <v>17541</v>
      </c>
      <c r="Q664" t="s">
        <v>358</v>
      </c>
      <c r="R664" t="s">
        <v>358</v>
      </c>
    </row>
    <row r="665" spans="14:18" x14ac:dyDescent="0.25">
      <c r="N665" t="s">
        <v>1057</v>
      </c>
      <c r="O665" t="s">
        <v>103</v>
      </c>
      <c r="P665">
        <v>5541</v>
      </c>
      <c r="Q665" t="s">
        <v>103</v>
      </c>
      <c r="R665" t="s">
        <v>103</v>
      </c>
    </row>
    <row r="666" spans="14:18" x14ac:dyDescent="0.25">
      <c r="N666" t="s">
        <v>1057</v>
      </c>
      <c r="O666" t="s">
        <v>104</v>
      </c>
      <c r="P666">
        <v>5543</v>
      </c>
      <c r="Q666" t="s">
        <v>104</v>
      </c>
      <c r="R666" t="s">
        <v>104</v>
      </c>
    </row>
    <row r="667" spans="14:18" x14ac:dyDescent="0.25">
      <c r="N667" t="s">
        <v>360</v>
      </c>
      <c r="O667" t="s">
        <v>812</v>
      </c>
      <c r="P667">
        <v>66001</v>
      </c>
      <c r="Q667" t="s">
        <v>812</v>
      </c>
      <c r="R667" t="s">
        <v>812</v>
      </c>
    </row>
    <row r="668" spans="14:18" x14ac:dyDescent="0.25">
      <c r="N668" t="s">
        <v>229</v>
      </c>
      <c r="O668" t="s">
        <v>289</v>
      </c>
      <c r="P668">
        <v>15542</v>
      </c>
      <c r="Q668" t="s">
        <v>289</v>
      </c>
      <c r="R668" t="s">
        <v>289</v>
      </c>
    </row>
    <row r="669" spans="14:18" x14ac:dyDescent="0.25">
      <c r="N669" t="s">
        <v>1070</v>
      </c>
      <c r="O669" t="s">
        <v>405</v>
      </c>
      <c r="P669">
        <v>19533</v>
      </c>
      <c r="Q669" t="s">
        <v>405</v>
      </c>
      <c r="R669" t="s">
        <v>405</v>
      </c>
    </row>
    <row r="670" spans="14:18" x14ac:dyDescent="0.25">
      <c r="N670" t="s">
        <v>1064</v>
      </c>
      <c r="O670" t="s">
        <v>876</v>
      </c>
      <c r="P670">
        <v>68547</v>
      </c>
      <c r="Q670" t="s">
        <v>876</v>
      </c>
      <c r="R670" t="s">
        <v>876</v>
      </c>
    </row>
    <row r="671" spans="14:18" x14ac:dyDescent="0.25">
      <c r="N671" t="s">
        <v>1071</v>
      </c>
      <c r="O671" t="s">
        <v>953</v>
      </c>
      <c r="P671">
        <v>73547</v>
      </c>
      <c r="Q671" t="s">
        <v>953</v>
      </c>
      <c r="R671" t="s">
        <v>953</v>
      </c>
    </row>
    <row r="672" spans="14:18" x14ac:dyDescent="0.25">
      <c r="N672" t="s">
        <v>1070</v>
      </c>
      <c r="O672" t="s">
        <v>406</v>
      </c>
      <c r="P672">
        <v>19548</v>
      </c>
      <c r="Q672" t="s">
        <v>406</v>
      </c>
      <c r="R672" t="s">
        <v>406</v>
      </c>
    </row>
    <row r="673" spans="14:18" x14ac:dyDescent="0.25">
      <c r="N673" t="s">
        <v>1072</v>
      </c>
      <c r="O673" t="s">
        <v>809</v>
      </c>
      <c r="P673">
        <v>63548</v>
      </c>
      <c r="Q673" t="s">
        <v>809</v>
      </c>
      <c r="R673" t="s">
        <v>809</v>
      </c>
    </row>
    <row r="674" spans="14:18" x14ac:dyDescent="0.25">
      <c r="N674" t="s">
        <v>1069</v>
      </c>
      <c r="O674" t="s">
        <v>673</v>
      </c>
      <c r="P674">
        <v>47545</v>
      </c>
      <c r="Q674" t="s">
        <v>673</v>
      </c>
      <c r="R674" t="s">
        <v>673</v>
      </c>
    </row>
    <row r="675" spans="14:18" x14ac:dyDescent="0.25">
      <c r="N675" t="s">
        <v>1064</v>
      </c>
      <c r="O675" t="s">
        <v>877</v>
      </c>
      <c r="P675">
        <v>68549</v>
      </c>
      <c r="Q675" t="s">
        <v>877</v>
      </c>
      <c r="R675" t="s">
        <v>877</v>
      </c>
    </row>
    <row r="676" spans="14:18" x14ac:dyDescent="0.25">
      <c r="N676" t="s">
        <v>386</v>
      </c>
      <c r="O676" t="s">
        <v>199</v>
      </c>
      <c r="P676">
        <v>13549</v>
      </c>
      <c r="Q676" t="s">
        <v>199</v>
      </c>
      <c r="R676" t="s">
        <v>199</v>
      </c>
    </row>
    <row r="677" spans="14:18" x14ac:dyDescent="0.25">
      <c r="N677" t="s">
        <v>1073</v>
      </c>
      <c r="O677" t="s">
        <v>162</v>
      </c>
      <c r="P677">
        <v>8549</v>
      </c>
      <c r="Q677" t="s">
        <v>162</v>
      </c>
      <c r="R677" t="s">
        <v>162</v>
      </c>
    </row>
    <row r="678" spans="14:18" x14ac:dyDescent="0.25">
      <c r="N678" t="s">
        <v>229</v>
      </c>
      <c r="O678" t="s">
        <v>290</v>
      </c>
      <c r="P678">
        <v>15550</v>
      </c>
      <c r="Q678" t="s">
        <v>290</v>
      </c>
      <c r="R678" t="s">
        <v>290</v>
      </c>
    </row>
    <row r="679" spans="14:18" x14ac:dyDescent="0.25">
      <c r="N679" t="s">
        <v>1061</v>
      </c>
      <c r="O679" t="s">
        <v>634</v>
      </c>
      <c r="P679">
        <v>41548</v>
      </c>
      <c r="Q679" t="s">
        <v>634</v>
      </c>
      <c r="R679" t="s">
        <v>634</v>
      </c>
    </row>
    <row r="680" spans="14:18" x14ac:dyDescent="0.25">
      <c r="N680" t="s">
        <v>1061</v>
      </c>
      <c r="O680" t="s">
        <v>635</v>
      </c>
      <c r="P680">
        <v>41551</v>
      </c>
      <c r="Q680" t="s">
        <v>635</v>
      </c>
      <c r="R680" t="s">
        <v>635</v>
      </c>
    </row>
    <row r="681" spans="14:18" x14ac:dyDescent="0.25">
      <c r="N681" t="s">
        <v>1069</v>
      </c>
      <c r="O681" t="s">
        <v>674</v>
      </c>
      <c r="P681">
        <v>47551</v>
      </c>
      <c r="Q681" t="s">
        <v>674</v>
      </c>
      <c r="R681" t="s">
        <v>674</v>
      </c>
    </row>
    <row r="682" spans="14:18" x14ac:dyDescent="0.25">
      <c r="N682" t="s">
        <v>1071</v>
      </c>
      <c r="O682" t="s">
        <v>954</v>
      </c>
      <c r="P682">
        <v>73555</v>
      </c>
      <c r="Q682" t="s">
        <v>954</v>
      </c>
      <c r="R682" t="s">
        <v>954</v>
      </c>
    </row>
    <row r="683" spans="14:18" x14ac:dyDescent="0.25">
      <c r="N683" t="s">
        <v>185</v>
      </c>
      <c r="O683" t="s">
        <v>460</v>
      </c>
      <c r="P683">
        <v>23555</v>
      </c>
      <c r="Q683" t="s">
        <v>460</v>
      </c>
      <c r="R683" t="s">
        <v>460</v>
      </c>
    </row>
    <row r="684" spans="14:18" x14ac:dyDescent="0.25">
      <c r="N684" t="s">
        <v>1069</v>
      </c>
      <c r="O684" t="s">
        <v>675</v>
      </c>
      <c r="P684">
        <v>47555</v>
      </c>
      <c r="Q684" t="s">
        <v>675</v>
      </c>
      <c r="R684" t="s">
        <v>675</v>
      </c>
    </row>
    <row r="685" spans="14:18" x14ac:dyDescent="0.25">
      <c r="N685" t="s">
        <v>99</v>
      </c>
      <c r="O685" t="s">
        <v>748</v>
      </c>
      <c r="P685">
        <v>52540</v>
      </c>
      <c r="Q685" t="s">
        <v>748</v>
      </c>
      <c r="R685" t="s">
        <v>748</v>
      </c>
    </row>
    <row r="686" spans="14:18" x14ac:dyDescent="0.25">
      <c r="N686" t="s">
        <v>1073</v>
      </c>
      <c r="O686" t="s">
        <v>163</v>
      </c>
      <c r="P686">
        <v>8558</v>
      </c>
      <c r="Q686" t="s">
        <v>163</v>
      </c>
      <c r="R686" t="s">
        <v>163</v>
      </c>
    </row>
    <row r="687" spans="14:18" x14ac:dyDescent="0.25">
      <c r="N687" t="s">
        <v>1073</v>
      </c>
      <c r="O687" t="s">
        <v>164</v>
      </c>
      <c r="P687">
        <v>8560</v>
      </c>
      <c r="Q687" t="s">
        <v>164</v>
      </c>
      <c r="R687" t="s">
        <v>164</v>
      </c>
    </row>
    <row r="688" spans="14:18" x14ac:dyDescent="0.25">
      <c r="N688" t="s">
        <v>1070</v>
      </c>
      <c r="O688" t="s">
        <v>383</v>
      </c>
      <c r="P688">
        <v>19001</v>
      </c>
      <c r="Q688" t="s">
        <v>383</v>
      </c>
      <c r="R688" t="s">
        <v>383</v>
      </c>
    </row>
    <row r="689" spans="14:18" x14ac:dyDescent="0.25">
      <c r="N689" t="s">
        <v>1065</v>
      </c>
      <c r="O689" t="s">
        <v>1019</v>
      </c>
      <c r="P689">
        <v>85263</v>
      </c>
      <c r="Q689" t="s">
        <v>1019</v>
      </c>
      <c r="R689" t="s">
        <v>1019</v>
      </c>
    </row>
    <row r="690" spans="14:18" x14ac:dyDescent="0.25">
      <c r="N690" t="s">
        <v>99</v>
      </c>
      <c r="O690" t="s">
        <v>749</v>
      </c>
      <c r="P690">
        <v>52560</v>
      </c>
      <c r="Q690" t="s">
        <v>749</v>
      </c>
      <c r="R690" t="s">
        <v>749</v>
      </c>
    </row>
    <row r="691" spans="14:18" x14ac:dyDescent="0.25">
      <c r="N691" t="s">
        <v>1068</v>
      </c>
      <c r="O691" t="s">
        <v>989</v>
      </c>
      <c r="P691">
        <v>76563</v>
      </c>
      <c r="Q691" t="s">
        <v>989</v>
      </c>
      <c r="R691" t="s">
        <v>989</v>
      </c>
    </row>
    <row r="692" spans="14:18" x14ac:dyDescent="0.25">
      <c r="N692" t="s">
        <v>1071</v>
      </c>
      <c r="O692" t="s">
        <v>955</v>
      </c>
      <c r="P692">
        <v>73563</v>
      </c>
      <c r="Q692" t="s">
        <v>955</v>
      </c>
      <c r="R692" t="s">
        <v>955</v>
      </c>
    </row>
    <row r="693" spans="14:18" x14ac:dyDescent="0.25">
      <c r="N693" t="s">
        <v>99</v>
      </c>
      <c r="O693" t="s">
        <v>1164</v>
      </c>
      <c r="P693">
        <v>52565</v>
      </c>
      <c r="Q693" t="s">
        <v>750</v>
      </c>
      <c r="R693" t="e">
        <v>#N/A</v>
      </c>
    </row>
    <row r="694" spans="14:18" x14ac:dyDescent="0.25">
      <c r="N694" t="s">
        <v>1081</v>
      </c>
      <c r="O694" t="s">
        <v>1165</v>
      </c>
      <c r="P694">
        <v>88564</v>
      </c>
      <c r="Q694" t="s">
        <v>750</v>
      </c>
      <c r="R694" t="e">
        <v>#N/A</v>
      </c>
    </row>
    <row r="695" spans="14:18" x14ac:dyDescent="0.25">
      <c r="N695" t="s">
        <v>1063</v>
      </c>
      <c r="O695" t="s">
        <v>439</v>
      </c>
      <c r="P695">
        <v>20570</v>
      </c>
      <c r="Q695" t="s">
        <v>439</v>
      </c>
      <c r="R695" t="s">
        <v>439</v>
      </c>
    </row>
    <row r="696" spans="14:18" x14ac:dyDescent="0.25">
      <c r="N696" t="s">
        <v>185</v>
      </c>
      <c r="O696" t="s">
        <v>461</v>
      </c>
      <c r="P696">
        <v>23570</v>
      </c>
      <c r="Q696" t="s">
        <v>461</v>
      </c>
      <c r="R696" t="s">
        <v>461</v>
      </c>
    </row>
    <row r="697" spans="14:18" x14ac:dyDescent="0.25">
      <c r="N697" t="s">
        <v>360</v>
      </c>
      <c r="O697" t="s">
        <v>821</v>
      </c>
      <c r="P697">
        <v>66572</v>
      </c>
      <c r="Q697" t="s">
        <v>821</v>
      </c>
      <c r="R697" t="s">
        <v>821</v>
      </c>
    </row>
    <row r="698" spans="14:18" x14ac:dyDescent="0.25">
      <c r="N698" t="s">
        <v>1057</v>
      </c>
      <c r="O698" t="s">
        <v>105</v>
      </c>
      <c r="P698">
        <v>5576</v>
      </c>
      <c r="Q698" t="s">
        <v>105</v>
      </c>
      <c r="R698" t="s">
        <v>105</v>
      </c>
    </row>
    <row r="699" spans="14:18" x14ac:dyDescent="0.25">
      <c r="N699" t="s">
        <v>1069</v>
      </c>
      <c r="O699" t="s">
        <v>676</v>
      </c>
      <c r="P699">
        <v>47570</v>
      </c>
      <c r="Q699" t="s">
        <v>676</v>
      </c>
      <c r="R699" t="s">
        <v>676</v>
      </c>
    </row>
    <row r="700" spans="14:18" x14ac:dyDescent="0.25">
      <c r="N700" t="s">
        <v>1064</v>
      </c>
      <c r="O700" t="s">
        <v>878</v>
      </c>
      <c r="P700">
        <v>68572</v>
      </c>
      <c r="Q700" t="s">
        <v>878</v>
      </c>
      <c r="R700" t="s">
        <v>878</v>
      </c>
    </row>
    <row r="701" spans="14:18" x14ac:dyDescent="0.25">
      <c r="N701" t="s">
        <v>99</v>
      </c>
      <c r="O701" t="s">
        <v>751</v>
      </c>
      <c r="P701">
        <v>52573</v>
      </c>
      <c r="Q701" t="s">
        <v>751</v>
      </c>
      <c r="R701" t="s">
        <v>751</v>
      </c>
    </row>
    <row r="702" spans="14:18" x14ac:dyDescent="0.25">
      <c r="N702" t="s">
        <v>1077</v>
      </c>
      <c r="O702" t="s">
        <v>1028</v>
      </c>
      <c r="P702">
        <v>86568</v>
      </c>
      <c r="Q702" t="s">
        <v>1028</v>
      </c>
      <c r="R702" t="s">
        <v>1028</v>
      </c>
    </row>
    <row r="703" spans="14:18" x14ac:dyDescent="0.25">
      <c r="N703" t="s">
        <v>1057</v>
      </c>
      <c r="O703" t="s">
        <v>106</v>
      </c>
      <c r="P703">
        <v>5579</v>
      </c>
      <c r="Q703" t="s">
        <v>106</v>
      </c>
      <c r="R703" t="s">
        <v>106</v>
      </c>
    </row>
    <row r="704" spans="14:18" x14ac:dyDescent="0.25">
      <c r="N704" t="s">
        <v>229</v>
      </c>
      <c r="O704" t="s">
        <v>291</v>
      </c>
      <c r="P704">
        <v>15572</v>
      </c>
      <c r="Q704" t="s">
        <v>291</v>
      </c>
      <c r="R704" t="s">
        <v>291</v>
      </c>
    </row>
    <row r="705" spans="14:18" x14ac:dyDescent="0.25">
      <c r="N705" t="s">
        <v>1077</v>
      </c>
      <c r="O705" t="s">
        <v>1029</v>
      </c>
      <c r="P705">
        <v>86569</v>
      </c>
      <c r="Q705" t="s">
        <v>1029</v>
      </c>
      <c r="R705" t="s">
        <v>1029</v>
      </c>
    </row>
    <row r="706" spans="14:18" x14ac:dyDescent="0.25">
      <c r="N706" t="s">
        <v>1078</v>
      </c>
      <c r="O706" t="s">
        <v>1043</v>
      </c>
      <c r="P706">
        <v>99001</v>
      </c>
      <c r="Q706" t="s">
        <v>1043</v>
      </c>
      <c r="R706" t="s">
        <v>1043</v>
      </c>
    </row>
    <row r="707" spans="14:18" x14ac:dyDescent="0.25">
      <c r="N707" t="s">
        <v>1073</v>
      </c>
      <c r="O707" t="s">
        <v>165</v>
      </c>
      <c r="P707">
        <v>8573</v>
      </c>
      <c r="Q707" t="s">
        <v>165</v>
      </c>
      <c r="R707" t="s">
        <v>165</v>
      </c>
    </row>
    <row r="708" spans="14:18" x14ac:dyDescent="0.25">
      <c r="N708" t="s">
        <v>1059</v>
      </c>
      <c r="O708" t="s">
        <v>703</v>
      </c>
      <c r="P708">
        <v>50450</v>
      </c>
      <c r="Q708" t="s">
        <v>703</v>
      </c>
      <c r="R708" t="s">
        <v>703</v>
      </c>
    </row>
    <row r="709" spans="14:18" x14ac:dyDescent="0.25">
      <c r="N709" t="s">
        <v>185</v>
      </c>
      <c r="O709" t="s">
        <v>462</v>
      </c>
      <c r="P709">
        <v>23574</v>
      </c>
      <c r="Q709" t="s">
        <v>462</v>
      </c>
      <c r="R709" t="s">
        <v>462</v>
      </c>
    </row>
    <row r="710" spans="14:18" x14ac:dyDescent="0.25">
      <c r="N710" t="s">
        <v>1059</v>
      </c>
      <c r="O710" t="s">
        <v>704</v>
      </c>
      <c r="P710">
        <v>50568</v>
      </c>
      <c r="Q710" t="s">
        <v>704</v>
      </c>
      <c r="R710" t="s">
        <v>704</v>
      </c>
    </row>
    <row r="711" spans="14:18" x14ac:dyDescent="0.25">
      <c r="N711" t="s">
        <v>1077</v>
      </c>
      <c r="O711" t="s">
        <v>1030</v>
      </c>
      <c r="P711">
        <v>86571</v>
      </c>
      <c r="Q711" t="s">
        <v>1030</v>
      </c>
      <c r="R711" t="s">
        <v>1030</v>
      </c>
    </row>
    <row r="712" spans="14:18" x14ac:dyDescent="0.25">
      <c r="N712" t="s">
        <v>1077</v>
      </c>
      <c r="O712" t="s">
        <v>1031</v>
      </c>
      <c r="P712">
        <v>86573</v>
      </c>
      <c r="Q712" t="s">
        <v>1031</v>
      </c>
      <c r="R712" t="s">
        <v>1031</v>
      </c>
    </row>
    <row r="713" spans="14:18" x14ac:dyDescent="0.25">
      <c r="N713" t="s">
        <v>185</v>
      </c>
      <c r="O713" t="s">
        <v>463</v>
      </c>
      <c r="P713">
        <v>23580</v>
      </c>
      <c r="Q713" t="s">
        <v>463</v>
      </c>
      <c r="R713" t="s">
        <v>463</v>
      </c>
    </row>
    <row r="714" spans="14:18" x14ac:dyDescent="0.25">
      <c r="N714" t="s">
        <v>1059</v>
      </c>
      <c r="O714" t="s">
        <v>706</v>
      </c>
      <c r="P714">
        <v>50577</v>
      </c>
      <c r="Q714" t="s">
        <v>706</v>
      </c>
      <c r="R714" t="s">
        <v>706</v>
      </c>
    </row>
    <row r="715" spans="14:18" x14ac:dyDescent="0.25">
      <c r="N715" t="s">
        <v>1059</v>
      </c>
      <c r="O715" t="s">
        <v>705</v>
      </c>
      <c r="P715">
        <v>50573</v>
      </c>
      <c r="Q715" t="s">
        <v>705</v>
      </c>
      <c r="R715" t="s">
        <v>705</v>
      </c>
    </row>
    <row r="716" spans="14:18" x14ac:dyDescent="0.25">
      <c r="N716" t="s">
        <v>1057</v>
      </c>
      <c r="O716" t="s">
        <v>107</v>
      </c>
      <c r="P716">
        <v>5585</v>
      </c>
      <c r="Q716" t="s">
        <v>107</v>
      </c>
      <c r="R716" t="s">
        <v>107</v>
      </c>
    </row>
    <row r="717" spans="14:18" x14ac:dyDescent="0.25">
      <c r="N717" t="s">
        <v>1080</v>
      </c>
      <c r="O717" t="s">
        <v>1036</v>
      </c>
      <c r="P717">
        <v>91540</v>
      </c>
      <c r="Q717" t="s">
        <v>1036</v>
      </c>
      <c r="R717" t="s">
        <v>1036</v>
      </c>
    </row>
    <row r="718" spans="14:18" x14ac:dyDescent="0.25">
      <c r="N718" t="s">
        <v>1064</v>
      </c>
      <c r="O718" t="s">
        <v>879</v>
      </c>
      <c r="P718">
        <v>68573</v>
      </c>
      <c r="Q718" t="s">
        <v>879</v>
      </c>
      <c r="R718" t="s">
        <v>879</v>
      </c>
    </row>
    <row r="719" spans="14:18" x14ac:dyDescent="0.25">
      <c r="N719" t="s">
        <v>1066</v>
      </c>
      <c r="O719" t="s">
        <v>1166</v>
      </c>
      <c r="P719">
        <v>18592</v>
      </c>
      <c r="Q719" t="s">
        <v>378</v>
      </c>
      <c r="R719" t="e">
        <v>#N/A</v>
      </c>
    </row>
    <row r="720" spans="14:18" x14ac:dyDescent="0.25">
      <c r="N720" t="s">
        <v>1059</v>
      </c>
      <c r="O720" t="s">
        <v>1167</v>
      </c>
      <c r="P720">
        <v>50590</v>
      </c>
      <c r="Q720" t="s">
        <v>378</v>
      </c>
      <c r="R720" t="e">
        <v>#N/A</v>
      </c>
    </row>
    <row r="721" spans="14:18" x14ac:dyDescent="0.25">
      <c r="N721" t="s">
        <v>1002</v>
      </c>
      <c r="O721" t="s">
        <v>1006</v>
      </c>
      <c r="P721">
        <v>81591</v>
      </c>
      <c r="Q721" t="s">
        <v>1006</v>
      </c>
      <c r="R721" t="s">
        <v>1006</v>
      </c>
    </row>
    <row r="722" spans="14:18" x14ac:dyDescent="0.25">
      <c r="N722" t="s">
        <v>1062</v>
      </c>
      <c r="O722" t="s">
        <v>538</v>
      </c>
      <c r="P722">
        <v>25572</v>
      </c>
      <c r="Q722" t="s">
        <v>538</v>
      </c>
      <c r="R722" t="s">
        <v>538</v>
      </c>
    </row>
    <row r="723" spans="14:18" x14ac:dyDescent="0.25">
      <c r="N723" t="s">
        <v>1058</v>
      </c>
      <c r="O723" t="s">
        <v>792</v>
      </c>
      <c r="P723">
        <v>54553</v>
      </c>
      <c r="Q723" t="s">
        <v>792</v>
      </c>
      <c r="R723" t="s">
        <v>792</v>
      </c>
    </row>
    <row r="724" spans="14:18" x14ac:dyDescent="0.25">
      <c r="N724" t="s">
        <v>1070</v>
      </c>
      <c r="O724" t="s">
        <v>407</v>
      </c>
      <c r="P724">
        <v>19573</v>
      </c>
      <c r="Q724" t="s">
        <v>407</v>
      </c>
      <c r="R724" t="s">
        <v>407</v>
      </c>
    </row>
    <row r="725" spans="14:18" x14ac:dyDescent="0.25">
      <c r="N725" t="s">
        <v>1057</v>
      </c>
      <c r="O725" t="s">
        <v>108</v>
      </c>
      <c r="P725">
        <v>5591</v>
      </c>
      <c r="Q725" t="s">
        <v>108</v>
      </c>
      <c r="R725" t="s">
        <v>108</v>
      </c>
    </row>
    <row r="726" spans="14:18" x14ac:dyDescent="0.25">
      <c r="N726" t="s">
        <v>1064</v>
      </c>
      <c r="O726" t="s">
        <v>880</v>
      </c>
      <c r="P726">
        <v>68575</v>
      </c>
      <c r="Q726" t="s">
        <v>880</v>
      </c>
      <c r="R726" t="s">
        <v>880</v>
      </c>
    </row>
    <row r="727" spans="14:18" x14ac:dyDescent="0.25">
      <c r="N727" t="s">
        <v>1062</v>
      </c>
      <c r="O727" t="s">
        <v>539</v>
      </c>
      <c r="P727">
        <v>25580</v>
      </c>
      <c r="Q727" t="s">
        <v>539</v>
      </c>
      <c r="R727" t="s">
        <v>539</v>
      </c>
    </row>
    <row r="728" spans="14:18" x14ac:dyDescent="0.25">
      <c r="N728" t="s">
        <v>99</v>
      </c>
      <c r="O728" t="s">
        <v>752</v>
      </c>
      <c r="P728">
        <v>52585</v>
      </c>
      <c r="Q728" t="s">
        <v>752</v>
      </c>
      <c r="R728" t="s">
        <v>752</v>
      </c>
    </row>
    <row r="729" spans="14:18" x14ac:dyDescent="0.25">
      <c r="N729" t="s">
        <v>1070</v>
      </c>
      <c r="O729" t="s">
        <v>408</v>
      </c>
      <c r="P729">
        <v>19585</v>
      </c>
      <c r="Q729" t="s">
        <v>408</v>
      </c>
      <c r="R729" t="s">
        <v>408</v>
      </c>
    </row>
    <row r="730" spans="14:18" x14ac:dyDescent="0.25">
      <c r="N730" t="s">
        <v>1071</v>
      </c>
      <c r="O730" t="s">
        <v>956</v>
      </c>
      <c r="P730">
        <v>73585</v>
      </c>
      <c r="Q730" t="s">
        <v>956</v>
      </c>
      <c r="R730" t="s">
        <v>956</v>
      </c>
    </row>
    <row r="731" spans="14:18" x14ac:dyDescent="0.25">
      <c r="N731" t="s">
        <v>185</v>
      </c>
      <c r="O731" t="s">
        <v>464</v>
      </c>
      <c r="P731">
        <v>23586</v>
      </c>
      <c r="Q731" t="s">
        <v>464</v>
      </c>
      <c r="R731" t="s">
        <v>464</v>
      </c>
    </row>
    <row r="732" spans="14:18" x14ac:dyDescent="0.25">
      <c r="N732" t="s">
        <v>1062</v>
      </c>
      <c r="O732" t="s">
        <v>540</v>
      </c>
      <c r="P732">
        <v>25592</v>
      </c>
      <c r="Q732" t="s">
        <v>540</v>
      </c>
      <c r="R732" t="s">
        <v>540</v>
      </c>
    </row>
    <row r="733" spans="14:18" x14ac:dyDescent="0.25">
      <c r="N733" t="s">
        <v>1062</v>
      </c>
      <c r="O733" t="s">
        <v>541</v>
      </c>
      <c r="P733">
        <v>25594</v>
      </c>
      <c r="Q733" t="s">
        <v>541</v>
      </c>
      <c r="R733" t="s">
        <v>541</v>
      </c>
    </row>
    <row r="734" spans="14:18" x14ac:dyDescent="0.25">
      <c r="N734" t="s">
        <v>1060</v>
      </c>
      <c r="O734" t="s">
        <v>584</v>
      </c>
      <c r="P734">
        <v>27001</v>
      </c>
      <c r="Q734" t="s">
        <v>584</v>
      </c>
      <c r="R734" t="s">
        <v>584</v>
      </c>
    </row>
    <row r="735" spans="14:18" x14ac:dyDescent="0.25">
      <c r="N735" t="s">
        <v>1072</v>
      </c>
      <c r="O735" t="s">
        <v>810</v>
      </c>
      <c r="P735">
        <v>63594</v>
      </c>
      <c r="Q735" t="s">
        <v>810</v>
      </c>
      <c r="R735" t="s">
        <v>810</v>
      </c>
    </row>
    <row r="736" spans="14:18" x14ac:dyDescent="0.25">
      <c r="N736" t="s">
        <v>360</v>
      </c>
      <c r="O736" t="s">
        <v>822</v>
      </c>
      <c r="P736">
        <v>66594</v>
      </c>
      <c r="Q736" t="s">
        <v>822</v>
      </c>
      <c r="R736" t="s">
        <v>822</v>
      </c>
    </row>
    <row r="737" spans="14:18" x14ac:dyDescent="0.25">
      <c r="N737" t="s">
        <v>229</v>
      </c>
      <c r="O737" t="s">
        <v>292</v>
      </c>
      <c r="P737">
        <v>15580</v>
      </c>
      <c r="Q737" t="s">
        <v>292</v>
      </c>
      <c r="R737" t="s">
        <v>292</v>
      </c>
    </row>
    <row r="738" spans="14:18" x14ac:dyDescent="0.25">
      <c r="N738" t="s">
        <v>1062</v>
      </c>
      <c r="O738" t="s">
        <v>542</v>
      </c>
      <c r="P738">
        <v>25596</v>
      </c>
      <c r="Q738" t="s">
        <v>542</v>
      </c>
      <c r="R738" t="s">
        <v>542</v>
      </c>
    </row>
    <row r="739" spans="14:18" x14ac:dyDescent="0.25">
      <c r="N739" t="s">
        <v>1058</v>
      </c>
      <c r="O739" t="s">
        <v>793</v>
      </c>
      <c r="P739">
        <v>54599</v>
      </c>
      <c r="Q739" t="s">
        <v>793</v>
      </c>
      <c r="R739" t="s">
        <v>793</v>
      </c>
    </row>
    <row r="740" spans="14:18" x14ac:dyDescent="0.25">
      <c r="N740" t="s">
        <v>229</v>
      </c>
      <c r="O740" t="s">
        <v>293</v>
      </c>
      <c r="P740">
        <v>15599</v>
      </c>
      <c r="Q740" t="s">
        <v>293</v>
      </c>
      <c r="R740" t="s">
        <v>293</v>
      </c>
    </row>
    <row r="741" spans="14:18" x14ac:dyDescent="0.25">
      <c r="N741" t="s">
        <v>229</v>
      </c>
      <c r="O741" t="s">
        <v>294</v>
      </c>
      <c r="P741">
        <v>15600</v>
      </c>
      <c r="Q741" t="s">
        <v>294</v>
      </c>
      <c r="R741" t="s">
        <v>294</v>
      </c>
    </row>
    <row r="742" spans="14:18" x14ac:dyDescent="0.25">
      <c r="N742" t="s">
        <v>1065</v>
      </c>
      <c r="O742" t="s">
        <v>1020</v>
      </c>
      <c r="P742">
        <v>85279</v>
      </c>
      <c r="Q742" t="s">
        <v>1020</v>
      </c>
      <c r="R742" t="s">
        <v>1020</v>
      </c>
    </row>
    <row r="743" spans="14:18" x14ac:dyDescent="0.25">
      <c r="N743" t="s">
        <v>386</v>
      </c>
      <c r="O743" t="s">
        <v>200</v>
      </c>
      <c r="P743">
        <v>13580</v>
      </c>
      <c r="Q743" t="s">
        <v>200</v>
      </c>
      <c r="R743" t="s">
        <v>200</v>
      </c>
    </row>
    <row r="744" spans="14:18" x14ac:dyDescent="0.25">
      <c r="N744" t="s">
        <v>1057</v>
      </c>
      <c r="O744" t="s">
        <v>109</v>
      </c>
      <c r="P744">
        <v>5604</v>
      </c>
      <c r="Q744" t="s">
        <v>109</v>
      </c>
      <c r="R744" t="s">
        <v>109</v>
      </c>
    </row>
    <row r="745" spans="14:18" x14ac:dyDescent="0.25">
      <c r="N745" t="s">
        <v>1069</v>
      </c>
      <c r="O745" t="s">
        <v>677</v>
      </c>
      <c r="P745">
        <v>47605</v>
      </c>
      <c r="Q745" t="s">
        <v>677</v>
      </c>
      <c r="R745" t="s">
        <v>677</v>
      </c>
    </row>
    <row r="746" spans="14:18" x14ac:dyDescent="0.25">
      <c r="N746" t="s">
        <v>1073</v>
      </c>
      <c r="O746" t="s">
        <v>166</v>
      </c>
      <c r="P746">
        <v>8606</v>
      </c>
      <c r="Q746" t="s">
        <v>166</v>
      </c>
      <c r="R746" t="s">
        <v>166</v>
      </c>
    </row>
    <row r="747" spans="14:18" x14ac:dyDescent="0.25">
      <c r="N747" t="s">
        <v>1059</v>
      </c>
      <c r="O747" t="s">
        <v>1168</v>
      </c>
      <c r="P747">
        <v>50606</v>
      </c>
      <c r="Q747" t="s">
        <v>707</v>
      </c>
      <c r="R747" t="e">
        <v>#N/A</v>
      </c>
    </row>
    <row r="748" spans="14:18" x14ac:dyDescent="0.25">
      <c r="N748" t="s">
        <v>1068</v>
      </c>
      <c r="O748" t="s">
        <v>1169</v>
      </c>
      <c r="P748">
        <v>76606</v>
      </c>
      <c r="Q748" t="s">
        <v>707</v>
      </c>
      <c r="R748" t="e">
        <v>#N/A</v>
      </c>
    </row>
    <row r="749" spans="14:18" x14ac:dyDescent="0.25">
      <c r="N749" t="s">
        <v>1057</v>
      </c>
      <c r="O749" t="s">
        <v>110</v>
      </c>
      <c r="P749">
        <v>5607</v>
      </c>
      <c r="Q749" t="s">
        <v>110</v>
      </c>
      <c r="R749" t="s">
        <v>110</v>
      </c>
    </row>
    <row r="750" spans="14:18" x14ac:dyDescent="0.25">
      <c r="N750" t="s">
        <v>1062</v>
      </c>
      <c r="O750" t="s">
        <v>1170</v>
      </c>
      <c r="P750">
        <v>25612</v>
      </c>
      <c r="Q750" t="s">
        <v>544</v>
      </c>
      <c r="R750" t="e">
        <v>#N/A</v>
      </c>
    </row>
    <row r="751" spans="14:18" x14ac:dyDescent="0.25">
      <c r="N751" t="s">
        <v>99</v>
      </c>
      <c r="O751" t="s">
        <v>1171</v>
      </c>
      <c r="P751">
        <v>52612</v>
      </c>
      <c r="Q751" t="s">
        <v>544</v>
      </c>
      <c r="R751" t="e">
        <v>#N/A</v>
      </c>
    </row>
    <row r="752" spans="14:18" x14ac:dyDescent="0.25">
      <c r="N752" t="s">
        <v>1063</v>
      </c>
      <c r="O752" t="s">
        <v>440</v>
      </c>
      <c r="P752">
        <v>20614</v>
      </c>
      <c r="Q752" t="s">
        <v>440</v>
      </c>
      <c r="R752" t="s">
        <v>440</v>
      </c>
    </row>
    <row r="753" spans="14:18" x14ac:dyDescent="0.25">
      <c r="N753" t="s">
        <v>1060</v>
      </c>
      <c r="O753" t="s">
        <v>606</v>
      </c>
      <c r="P753">
        <v>27580</v>
      </c>
      <c r="Q753" t="s">
        <v>606</v>
      </c>
      <c r="R753" t="s">
        <v>606</v>
      </c>
    </row>
    <row r="754" spans="14:18" x14ac:dyDescent="0.25">
      <c r="N754" t="s">
        <v>1060</v>
      </c>
      <c r="O754" t="s">
        <v>607</v>
      </c>
      <c r="P754">
        <v>27600</v>
      </c>
      <c r="Q754" t="s">
        <v>607</v>
      </c>
      <c r="R754" t="s">
        <v>607</v>
      </c>
    </row>
    <row r="755" spans="14:18" x14ac:dyDescent="0.25">
      <c r="N755" t="s">
        <v>386</v>
      </c>
      <c r="O755" t="s">
        <v>201</v>
      </c>
      <c r="P755">
        <v>13600</v>
      </c>
      <c r="Q755" t="s">
        <v>201</v>
      </c>
      <c r="R755" t="s">
        <v>201</v>
      </c>
    </row>
    <row r="756" spans="14:18" x14ac:dyDescent="0.25">
      <c r="N756" t="s">
        <v>1071</v>
      </c>
      <c r="O756" t="s">
        <v>957</v>
      </c>
      <c r="P756">
        <v>73616</v>
      </c>
      <c r="Q756" t="s">
        <v>957</v>
      </c>
      <c r="R756" t="s">
        <v>957</v>
      </c>
    </row>
    <row r="757" spans="14:18" x14ac:dyDescent="0.25">
      <c r="N757" t="s">
        <v>1068</v>
      </c>
      <c r="O757" t="s">
        <v>990</v>
      </c>
      <c r="P757">
        <v>76616</v>
      </c>
      <c r="Q757" t="s">
        <v>990</v>
      </c>
      <c r="R757" t="s">
        <v>990</v>
      </c>
    </row>
    <row r="758" spans="14:18" x14ac:dyDescent="0.25">
      <c r="N758" t="s">
        <v>1067</v>
      </c>
      <c r="O758" t="s">
        <v>647</v>
      </c>
      <c r="P758">
        <v>44001</v>
      </c>
      <c r="Q758" t="s">
        <v>647</v>
      </c>
      <c r="R758" t="s">
        <v>647</v>
      </c>
    </row>
    <row r="759" spans="14:18" x14ac:dyDescent="0.25">
      <c r="N759" t="s">
        <v>1057</v>
      </c>
      <c r="O759" t="s">
        <v>1172</v>
      </c>
      <c r="P759">
        <v>5615</v>
      </c>
      <c r="Q759" t="s">
        <v>111</v>
      </c>
      <c r="R759" t="e">
        <v>#N/A</v>
      </c>
    </row>
    <row r="760" spans="14:18" x14ac:dyDescent="0.25">
      <c r="N760" t="s">
        <v>1064</v>
      </c>
      <c r="O760" t="s">
        <v>1173</v>
      </c>
      <c r="P760">
        <v>68615</v>
      </c>
      <c r="Q760" t="s">
        <v>111</v>
      </c>
      <c r="R760" t="e">
        <v>#N/A</v>
      </c>
    </row>
    <row r="761" spans="14:18" x14ac:dyDescent="0.25">
      <c r="N761" t="s">
        <v>53</v>
      </c>
      <c r="O761" t="s">
        <v>1174</v>
      </c>
      <c r="P761">
        <v>17614</v>
      </c>
      <c r="Q761" t="s">
        <v>359</v>
      </c>
      <c r="R761" t="e">
        <v>#N/A</v>
      </c>
    </row>
    <row r="762" spans="14:18" x14ac:dyDescent="0.25">
      <c r="N762" t="s">
        <v>1060</v>
      </c>
      <c r="O762" t="s">
        <v>1175</v>
      </c>
      <c r="P762">
        <v>27615</v>
      </c>
      <c r="Q762" t="s">
        <v>359</v>
      </c>
      <c r="R762" t="e">
        <v>#N/A</v>
      </c>
    </row>
    <row r="763" spans="14:18" x14ac:dyDescent="0.25">
      <c r="N763" t="s">
        <v>53</v>
      </c>
      <c r="O763" t="s">
        <v>360</v>
      </c>
      <c r="P763">
        <v>17616</v>
      </c>
      <c r="Q763" t="s">
        <v>360</v>
      </c>
      <c r="R763" t="s">
        <v>360</v>
      </c>
    </row>
    <row r="764" spans="14:18" x14ac:dyDescent="0.25">
      <c r="N764" t="s">
        <v>1061</v>
      </c>
      <c r="O764" t="s">
        <v>636</v>
      </c>
      <c r="P764">
        <v>41615</v>
      </c>
      <c r="Q764" t="s">
        <v>636</v>
      </c>
      <c r="R764" t="s">
        <v>636</v>
      </c>
    </row>
    <row r="765" spans="14:18" x14ac:dyDescent="0.25">
      <c r="N765" t="s">
        <v>99</v>
      </c>
      <c r="O765" t="s">
        <v>753</v>
      </c>
      <c r="P765">
        <v>52621</v>
      </c>
      <c r="Q765" t="s">
        <v>753</v>
      </c>
      <c r="R765" t="s">
        <v>753</v>
      </c>
    </row>
    <row r="766" spans="14:18" x14ac:dyDescent="0.25">
      <c r="N766" t="s">
        <v>1068</v>
      </c>
      <c r="O766" t="s">
        <v>991</v>
      </c>
      <c r="P766">
        <v>76622</v>
      </c>
      <c r="Q766" t="s">
        <v>991</v>
      </c>
      <c r="R766" t="s">
        <v>991</v>
      </c>
    </row>
    <row r="767" spans="14:18" x14ac:dyDescent="0.25">
      <c r="N767" t="s">
        <v>1071</v>
      </c>
      <c r="O767" t="s">
        <v>958</v>
      </c>
      <c r="P767">
        <v>73622</v>
      </c>
      <c r="Q767" t="s">
        <v>958</v>
      </c>
      <c r="R767" t="s">
        <v>958</v>
      </c>
    </row>
    <row r="768" spans="14:18" x14ac:dyDescent="0.25">
      <c r="N768" t="s">
        <v>229</v>
      </c>
      <c r="O768" t="s">
        <v>295</v>
      </c>
      <c r="P768">
        <v>15621</v>
      </c>
      <c r="Q768" t="s">
        <v>295</v>
      </c>
      <c r="R768" t="s">
        <v>295</v>
      </c>
    </row>
    <row r="769" spans="14:18" x14ac:dyDescent="0.25">
      <c r="N769" t="s">
        <v>1070</v>
      </c>
      <c r="O769" t="s">
        <v>409</v>
      </c>
      <c r="P769">
        <v>19622</v>
      </c>
      <c r="Q769" t="s">
        <v>409</v>
      </c>
      <c r="R769" t="s">
        <v>409</v>
      </c>
    </row>
    <row r="770" spans="14:18" x14ac:dyDescent="0.25">
      <c r="N770" t="s">
        <v>1071</v>
      </c>
      <c r="O770" t="s">
        <v>959</v>
      </c>
      <c r="P770">
        <v>73624</v>
      </c>
      <c r="Q770" t="s">
        <v>959</v>
      </c>
      <c r="R770" t="s">
        <v>959</v>
      </c>
    </row>
    <row r="771" spans="14:18" x14ac:dyDescent="0.25">
      <c r="N771" t="s">
        <v>1064</v>
      </c>
      <c r="O771" t="s">
        <v>881</v>
      </c>
      <c r="P771">
        <v>68655</v>
      </c>
      <c r="Q771" t="s">
        <v>881</v>
      </c>
      <c r="R771" t="s">
        <v>881</v>
      </c>
    </row>
    <row r="772" spans="14:18" x14ac:dyDescent="0.25">
      <c r="N772" t="s">
        <v>1073</v>
      </c>
      <c r="O772" t="s">
        <v>167</v>
      </c>
      <c r="P772">
        <v>8634</v>
      </c>
      <c r="Q772" t="s">
        <v>167</v>
      </c>
      <c r="R772" t="s">
        <v>167</v>
      </c>
    </row>
    <row r="773" spans="14:18" x14ac:dyDescent="0.25">
      <c r="N773" t="s">
        <v>1057</v>
      </c>
      <c r="O773" t="s">
        <v>1176</v>
      </c>
      <c r="P773">
        <v>5628</v>
      </c>
      <c r="Q773" t="s">
        <v>112</v>
      </c>
      <c r="R773" t="e">
        <v>#N/A</v>
      </c>
    </row>
    <row r="774" spans="14:18" x14ac:dyDescent="0.25">
      <c r="N774" t="s">
        <v>1073</v>
      </c>
      <c r="O774" t="s">
        <v>1177</v>
      </c>
      <c r="P774">
        <v>8638</v>
      </c>
      <c r="Q774" t="s">
        <v>112</v>
      </c>
      <c r="R774" t="e">
        <v>#N/A</v>
      </c>
    </row>
    <row r="775" spans="14:18" x14ac:dyDescent="0.25">
      <c r="N775" t="s">
        <v>1065</v>
      </c>
      <c r="O775" t="s">
        <v>1178</v>
      </c>
      <c r="P775">
        <v>85300</v>
      </c>
      <c r="Q775" t="s">
        <v>112</v>
      </c>
      <c r="R775" t="e">
        <v>#N/A</v>
      </c>
    </row>
    <row r="776" spans="14:18" x14ac:dyDescent="0.25">
      <c r="N776" t="s">
        <v>1069</v>
      </c>
      <c r="O776" t="s">
        <v>678</v>
      </c>
      <c r="P776">
        <v>47660</v>
      </c>
      <c r="Q776" t="s">
        <v>678</v>
      </c>
      <c r="R776" t="s">
        <v>678</v>
      </c>
    </row>
    <row r="777" spans="14:18" x14ac:dyDescent="0.25">
      <c r="N777" t="s">
        <v>1057</v>
      </c>
      <c r="O777" t="s">
        <v>113</v>
      </c>
      <c r="P777">
        <v>5631</v>
      </c>
      <c r="Q777" t="s">
        <v>113</v>
      </c>
      <c r="R777" t="s">
        <v>113</v>
      </c>
    </row>
    <row r="778" spans="14:18" x14ac:dyDescent="0.25">
      <c r="N778" t="s">
        <v>229</v>
      </c>
      <c r="O778" t="s">
        <v>296</v>
      </c>
      <c r="P778">
        <v>15632</v>
      </c>
      <c r="Q778" t="s">
        <v>296</v>
      </c>
      <c r="R778" t="s">
        <v>296</v>
      </c>
    </row>
    <row r="779" spans="14:18" x14ac:dyDescent="0.25">
      <c r="N779" t="s">
        <v>1065</v>
      </c>
      <c r="O779" t="s">
        <v>1021</v>
      </c>
      <c r="P779">
        <v>85315</v>
      </c>
      <c r="Q779" t="s">
        <v>1021</v>
      </c>
      <c r="R779" t="s">
        <v>1021</v>
      </c>
    </row>
    <row r="780" spans="14:18" x14ac:dyDescent="0.25">
      <c r="N780" t="s">
        <v>229</v>
      </c>
      <c r="O780" t="s">
        <v>297</v>
      </c>
      <c r="P780">
        <v>15638</v>
      </c>
      <c r="Q780" t="s">
        <v>297</v>
      </c>
      <c r="R780" t="s">
        <v>297</v>
      </c>
    </row>
    <row r="781" spans="14:18" x14ac:dyDescent="0.25">
      <c r="N781" t="s">
        <v>185</v>
      </c>
      <c r="O781" t="s">
        <v>465</v>
      </c>
      <c r="P781">
        <v>23660</v>
      </c>
      <c r="Q781" t="s">
        <v>465</v>
      </c>
      <c r="R781" t="s">
        <v>465</v>
      </c>
    </row>
    <row r="782" spans="14:18" x14ac:dyDescent="0.25">
      <c r="N782" t="s">
        <v>1061</v>
      </c>
      <c r="O782" t="s">
        <v>637</v>
      </c>
      <c r="P782">
        <v>41660</v>
      </c>
      <c r="Q782" t="s">
        <v>637</v>
      </c>
      <c r="R782" t="s">
        <v>637</v>
      </c>
    </row>
    <row r="783" spans="14:18" x14ac:dyDescent="0.25">
      <c r="N783" t="s">
        <v>53</v>
      </c>
      <c r="O783" t="s">
        <v>1179</v>
      </c>
      <c r="P783">
        <v>17653</v>
      </c>
      <c r="Q783" t="s">
        <v>361</v>
      </c>
      <c r="R783" t="e">
        <v>#N/A</v>
      </c>
    </row>
    <row r="784" spans="14:18" x14ac:dyDescent="0.25">
      <c r="N784" t="s">
        <v>1069</v>
      </c>
      <c r="O784" t="s">
        <v>1180</v>
      </c>
      <c r="P784">
        <v>47675</v>
      </c>
      <c r="Q784" t="s">
        <v>361</v>
      </c>
      <c r="R784" t="e">
        <v>#N/A</v>
      </c>
    </row>
    <row r="785" spans="14:18" x14ac:dyDescent="0.25">
      <c r="N785" t="s">
        <v>1058</v>
      </c>
      <c r="O785" t="s">
        <v>794</v>
      </c>
      <c r="P785">
        <v>54660</v>
      </c>
      <c r="Q785" t="s">
        <v>794</v>
      </c>
      <c r="R785" t="s">
        <v>794</v>
      </c>
    </row>
    <row r="786" spans="14:18" x14ac:dyDescent="0.25">
      <c r="N786" t="s">
        <v>1071</v>
      </c>
      <c r="O786" t="s">
        <v>960</v>
      </c>
      <c r="P786">
        <v>73671</v>
      </c>
      <c r="Q786" t="s">
        <v>960</v>
      </c>
      <c r="R786" t="s">
        <v>960</v>
      </c>
    </row>
    <row r="787" spans="14:18" x14ac:dyDescent="0.25">
      <c r="N787" t="s">
        <v>1072</v>
      </c>
      <c r="O787" t="s">
        <v>811</v>
      </c>
      <c r="P787">
        <v>63690</v>
      </c>
      <c r="Q787" t="s">
        <v>811</v>
      </c>
      <c r="R787" t="s">
        <v>811</v>
      </c>
    </row>
    <row r="788" spans="14:18" x14ac:dyDescent="0.25">
      <c r="N788" t="s">
        <v>1057</v>
      </c>
      <c r="O788" t="s">
        <v>114</v>
      </c>
      <c r="P788">
        <v>5642</v>
      </c>
      <c r="Q788" t="s">
        <v>114</v>
      </c>
      <c r="R788" t="s">
        <v>114</v>
      </c>
    </row>
    <row r="789" spans="14:18" x14ac:dyDescent="0.25">
      <c r="N789" t="s">
        <v>229</v>
      </c>
      <c r="O789" t="s">
        <v>298</v>
      </c>
      <c r="P789">
        <v>15646</v>
      </c>
      <c r="Q789" t="s">
        <v>298</v>
      </c>
      <c r="R789" t="s">
        <v>298</v>
      </c>
    </row>
    <row r="790" spans="14:18" x14ac:dyDescent="0.25">
      <c r="N790" t="s">
        <v>53</v>
      </c>
      <c r="O790" t="s">
        <v>362</v>
      </c>
      <c r="P790">
        <v>17662</v>
      </c>
      <c r="Q790" t="s">
        <v>362</v>
      </c>
      <c r="R790" t="s">
        <v>362</v>
      </c>
    </row>
    <row r="791" spans="14:18" x14ac:dyDescent="0.25">
      <c r="N791" t="s">
        <v>99</v>
      </c>
      <c r="O791" t="s">
        <v>754</v>
      </c>
      <c r="P791">
        <v>52678</v>
      </c>
      <c r="Q791" t="s">
        <v>754</v>
      </c>
      <c r="R791" t="s">
        <v>754</v>
      </c>
    </row>
    <row r="792" spans="14:18" x14ac:dyDescent="0.25">
      <c r="N792" t="s">
        <v>415</v>
      </c>
      <c r="O792" t="s">
        <v>913</v>
      </c>
      <c r="P792">
        <v>70670</v>
      </c>
      <c r="Q792" t="s">
        <v>913</v>
      </c>
      <c r="R792" t="s">
        <v>913</v>
      </c>
    </row>
    <row r="793" spans="14:18" x14ac:dyDescent="0.25">
      <c r="N793" t="s">
        <v>1061</v>
      </c>
      <c r="O793" t="s">
        <v>638</v>
      </c>
      <c r="P793">
        <v>41668</v>
      </c>
      <c r="Q793" t="s">
        <v>638</v>
      </c>
      <c r="R793" t="s">
        <v>638</v>
      </c>
    </row>
    <row r="794" spans="14:18" x14ac:dyDescent="0.25">
      <c r="N794" t="s">
        <v>1063</v>
      </c>
      <c r="O794" t="s">
        <v>442</v>
      </c>
      <c r="P794">
        <v>20710</v>
      </c>
      <c r="Q794" t="s">
        <v>442</v>
      </c>
      <c r="R794" t="s">
        <v>442</v>
      </c>
    </row>
    <row r="795" spans="14:18" x14ac:dyDescent="0.25">
      <c r="N795" t="s">
        <v>1064</v>
      </c>
      <c r="O795" t="s">
        <v>1227</v>
      </c>
      <c r="P795">
        <v>68669</v>
      </c>
      <c r="Q795" t="s">
        <v>882</v>
      </c>
      <c r="R795" t="e">
        <v>#N/A</v>
      </c>
    </row>
    <row r="796" spans="14:18" x14ac:dyDescent="0.25">
      <c r="N796" t="s">
        <v>1081</v>
      </c>
      <c r="O796" t="s">
        <v>1228</v>
      </c>
      <c r="P796">
        <v>88001</v>
      </c>
      <c r="Q796" t="s">
        <v>882</v>
      </c>
      <c r="R796" t="e">
        <v>#N/A</v>
      </c>
    </row>
    <row r="797" spans="14:18" x14ac:dyDescent="0.25">
      <c r="N797" t="s">
        <v>1057</v>
      </c>
      <c r="O797" t="s">
        <v>115</v>
      </c>
      <c r="P797">
        <v>5647</v>
      </c>
      <c r="Q797" t="s">
        <v>115</v>
      </c>
      <c r="R797" t="s">
        <v>115</v>
      </c>
    </row>
    <row r="798" spans="14:18" x14ac:dyDescent="0.25">
      <c r="N798" t="s">
        <v>99</v>
      </c>
      <c r="O798" t="s">
        <v>762</v>
      </c>
      <c r="P798">
        <v>52835</v>
      </c>
      <c r="Q798" t="s">
        <v>762</v>
      </c>
      <c r="R798" t="s">
        <v>762</v>
      </c>
    </row>
    <row r="799" spans="14:18" x14ac:dyDescent="0.25">
      <c r="N799" t="s">
        <v>185</v>
      </c>
      <c r="O799" t="s">
        <v>466</v>
      </c>
      <c r="P799">
        <v>23670</v>
      </c>
      <c r="Q799" t="s">
        <v>466</v>
      </c>
      <c r="R799" t="s">
        <v>466</v>
      </c>
    </row>
    <row r="800" spans="14:18" x14ac:dyDescent="0.25">
      <c r="N800" t="s">
        <v>185</v>
      </c>
      <c r="O800" t="s">
        <v>467</v>
      </c>
      <c r="P800">
        <v>23672</v>
      </c>
      <c r="Q800" t="s">
        <v>467</v>
      </c>
      <c r="R800" t="s">
        <v>467</v>
      </c>
    </row>
    <row r="801" spans="14:18" x14ac:dyDescent="0.25">
      <c r="N801" t="s">
        <v>1071</v>
      </c>
      <c r="O801" t="s">
        <v>961</v>
      </c>
      <c r="P801">
        <v>73675</v>
      </c>
      <c r="Q801" t="s">
        <v>961</v>
      </c>
      <c r="R801" t="s">
        <v>961</v>
      </c>
    </row>
    <row r="802" spans="14:18" x14ac:dyDescent="0.25">
      <c r="N802" t="s">
        <v>1062</v>
      </c>
      <c r="O802" t="s">
        <v>545</v>
      </c>
      <c r="P802">
        <v>25645</v>
      </c>
      <c r="Q802" t="s">
        <v>545</v>
      </c>
      <c r="R802" t="s">
        <v>545</v>
      </c>
    </row>
    <row r="803" spans="14:18" x14ac:dyDescent="0.25">
      <c r="N803" t="s">
        <v>1064</v>
      </c>
      <c r="O803" t="s">
        <v>883</v>
      </c>
      <c r="P803">
        <v>68673</v>
      </c>
      <c r="Q803" t="s">
        <v>883</v>
      </c>
      <c r="R803" t="s">
        <v>883</v>
      </c>
    </row>
    <row r="804" spans="14:18" x14ac:dyDescent="0.25">
      <c r="N804" t="s">
        <v>415</v>
      </c>
      <c r="O804" t="s">
        <v>914</v>
      </c>
      <c r="P804">
        <v>70678</v>
      </c>
      <c r="Q804" t="s">
        <v>914</v>
      </c>
      <c r="R804" t="s">
        <v>914</v>
      </c>
    </row>
    <row r="805" spans="14:18" x14ac:dyDescent="0.25">
      <c r="N805" t="s">
        <v>1062</v>
      </c>
      <c r="O805" t="s">
        <v>1181</v>
      </c>
      <c r="P805">
        <v>25649</v>
      </c>
      <c r="Q805" t="s">
        <v>546</v>
      </c>
      <c r="R805" t="e">
        <v>#N/A</v>
      </c>
    </row>
    <row r="806" spans="14:18" x14ac:dyDescent="0.25">
      <c r="N806" t="s">
        <v>99</v>
      </c>
      <c r="O806" t="s">
        <v>1182</v>
      </c>
      <c r="P806">
        <v>52685</v>
      </c>
      <c r="Q806" t="s">
        <v>546</v>
      </c>
      <c r="R806" t="e">
        <v>#N/A</v>
      </c>
    </row>
    <row r="807" spans="14:18" x14ac:dyDescent="0.25">
      <c r="N807" t="s">
        <v>185</v>
      </c>
      <c r="O807" t="s">
        <v>468</v>
      </c>
      <c r="P807">
        <v>23675</v>
      </c>
      <c r="Q807" t="s">
        <v>468</v>
      </c>
      <c r="R807" t="s">
        <v>468</v>
      </c>
    </row>
    <row r="808" spans="14:18" x14ac:dyDescent="0.25">
      <c r="N808" t="s">
        <v>1058</v>
      </c>
      <c r="O808" t="s">
        <v>795</v>
      </c>
      <c r="P808">
        <v>54670</v>
      </c>
      <c r="Q808" t="s">
        <v>795</v>
      </c>
      <c r="R808" t="s">
        <v>795</v>
      </c>
    </row>
    <row r="809" spans="14:18" x14ac:dyDescent="0.25">
      <c r="N809" t="s">
        <v>1057</v>
      </c>
      <c r="O809" t="s">
        <v>1183</v>
      </c>
      <c r="P809">
        <v>5649</v>
      </c>
      <c r="Q809" t="s">
        <v>116</v>
      </c>
      <c r="R809" t="e">
        <v>#N/A</v>
      </c>
    </row>
    <row r="810" spans="14:18" x14ac:dyDescent="0.25">
      <c r="N810" t="s">
        <v>185</v>
      </c>
      <c r="O810" t="s">
        <v>1184</v>
      </c>
      <c r="P810">
        <v>23678</v>
      </c>
      <c r="Q810" t="s">
        <v>116</v>
      </c>
      <c r="R810" t="e">
        <v>#N/A</v>
      </c>
    </row>
    <row r="811" spans="14:18" x14ac:dyDescent="0.25">
      <c r="N811" t="s">
        <v>1059</v>
      </c>
      <c r="O811" t="s">
        <v>708</v>
      </c>
      <c r="P811">
        <v>50680</v>
      </c>
      <c r="Q811" t="s">
        <v>708</v>
      </c>
      <c r="R811" t="s">
        <v>708</v>
      </c>
    </row>
    <row r="812" spans="14:18" x14ac:dyDescent="0.25">
      <c r="N812" t="s">
        <v>1062</v>
      </c>
      <c r="O812" t="s">
        <v>1185</v>
      </c>
      <c r="P812">
        <v>25653</v>
      </c>
      <c r="Q812" t="s">
        <v>547</v>
      </c>
      <c r="R812" t="e">
        <v>#N/A</v>
      </c>
    </row>
    <row r="813" spans="14:18" x14ac:dyDescent="0.25">
      <c r="N813" t="s">
        <v>1058</v>
      </c>
      <c r="O813" t="s">
        <v>1186</v>
      </c>
      <c r="P813">
        <v>54673</v>
      </c>
      <c r="Q813" t="s">
        <v>547</v>
      </c>
      <c r="R813" t="e">
        <v>#N/A</v>
      </c>
    </row>
    <row r="814" spans="14:18" x14ac:dyDescent="0.25">
      <c r="N814" t="s">
        <v>386</v>
      </c>
      <c r="O814" t="s">
        <v>202</v>
      </c>
      <c r="P814">
        <v>13620</v>
      </c>
      <c r="Q814" t="s">
        <v>202</v>
      </c>
      <c r="R814" t="s">
        <v>202</v>
      </c>
    </row>
    <row r="815" spans="14:18" x14ac:dyDescent="0.25">
      <c r="N815" t="s">
        <v>1063</v>
      </c>
      <c r="O815" t="s">
        <v>443</v>
      </c>
      <c r="P815">
        <v>20750</v>
      </c>
      <c r="Q815" t="s">
        <v>443</v>
      </c>
      <c r="R815" t="s">
        <v>443</v>
      </c>
    </row>
    <row r="816" spans="14:18" x14ac:dyDescent="0.25">
      <c r="N816" t="s">
        <v>229</v>
      </c>
      <c r="O816" t="s">
        <v>299</v>
      </c>
      <c r="P816">
        <v>15660</v>
      </c>
      <c r="Q816" t="s">
        <v>299</v>
      </c>
      <c r="R816" t="s">
        <v>299</v>
      </c>
    </row>
    <row r="817" spans="14:18" x14ac:dyDescent="0.25">
      <c r="N817" t="s">
        <v>386</v>
      </c>
      <c r="O817" t="s">
        <v>203</v>
      </c>
      <c r="P817">
        <v>13647</v>
      </c>
      <c r="Q817" t="s">
        <v>203</v>
      </c>
      <c r="R817" t="s">
        <v>203</v>
      </c>
    </row>
    <row r="818" spans="14:18" x14ac:dyDescent="0.25">
      <c r="N818" t="s">
        <v>386</v>
      </c>
      <c r="O818" t="s">
        <v>204</v>
      </c>
      <c r="P818">
        <v>13650</v>
      </c>
      <c r="Q818" t="s">
        <v>204</v>
      </c>
      <c r="R818" t="s">
        <v>204</v>
      </c>
    </row>
    <row r="819" spans="14:18" x14ac:dyDescent="0.25">
      <c r="N819" t="s">
        <v>1057</v>
      </c>
      <c r="O819" t="s">
        <v>1187</v>
      </c>
      <c r="P819">
        <v>5652</v>
      </c>
      <c r="Q819" t="s">
        <v>117</v>
      </c>
      <c r="R819" t="e">
        <v>#N/A</v>
      </c>
    </row>
    <row r="820" spans="14:18" x14ac:dyDescent="0.25">
      <c r="N820" t="s">
        <v>1062</v>
      </c>
      <c r="O820" t="s">
        <v>1188</v>
      </c>
      <c r="P820">
        <v>25658</v>
      </c>
      <c r="Q820" t="s">
        <v>117</v>
      </c>
      <c r="R820" t="e">
        <v>#N/A</v>
      </c>
    </row>
    <row r="821" spans="14:18" x14ac:dyDescent="0.25">
      <c r="N821" t="s">
        <v>1077</v>
      </c>
      <c r="O821" t="s">
        <v>1189</v>
      </c>
      <c r="P821">
        <v>86755</v>
      </c>
      <c r="Q821" t="s">
        <v>117</v>
      </c>
      <c r="R821" t="e">
        <v>#N/A</v>
      </c>
    </row>
    <row r="822" spans="14:18" x14ac:dyDescent="0.25">
      <c r="N822" t="s">
        <v>1064</v>
      </c>
      <c r="O822" t="s">
        <v>884</v>
      </c>
      <c r="P822">
        <v>68679</v>
      </c>
      <c r="Q822" t="s">
        <v>884</v>
      </c>
      <c r="R822" t="s">
        <v>884</v>
      </c>
    </row>
    <row r="823" spans="14:18" x14ac:dyDescent="0.25">
      <c r="N823" t="s">
        <v>386</v>
      </c>
      <c r="O823" t="s">
        <v>205</v>
      </c>
      <c r="P823">
        <v>13654</v>
      </c>
      <c r="Q823" t="s">
        <v>205</v>
      </c>
      <c r="R823" t="s">
        <v>205</v>
      </c>
    </row>
    <row r="824" spans="14:18" x14ac:dyDescent="0.25">
      <c r="N824" t="s">
        <v>386</v>
      </c>
      <c r="O824" t="s">
        <v>206</v>
      </c>
      <c r="P824">
        <v>13655</v>
      </c>
      <c r="Q824" t="s">
        <v>206</v>
      </c>
      <c r="R824" t="s">
        <v>206</v>
      </c>
    </row>
    <row r="825" spans="14:18" x14ac:dyDescent="0.25">
      <c r="N825" t="s">
        <v>1057</v>
      </c>
      <c r="O825" t="s">
        <v>118</v>
      </c>
      <c r="P825">
        <v>5656</v>
      </c>
      <c r="Q825" t="s">
        <v>118</v>
      </c>
      <c r="R825" t="s">
        <v>118</v>
      </c>
    </row>
    <row r="826" spans="14:18" x14ac:dyDescent="0.25">
      <c r="N826" t="s">
        <v>1064</v>
      </c>
      <c r="O826" t="s">
        <v>885</v>
      </c>
      <c r="P826">
        <v>68682</v>
      </c>
      <c r="Q826" t="s">
        <v>885</v>
      </c>
      <c r="R826" t="s">
        <v>885</v>
      </c>
    </row>
    <row r="827" spans="14:18" x14ac:dyDescent="0.25">
      <c r="N827" t="s">
        <v>53</v>
      </c>
      <c r="O827" t="s">
        <v>363</v>
      </c>
      <c r="P827">
        <v>17665</v>
      </c>
      <c r="Q827" t="s">
        <v>363</v>
      </c>
      <c r="R827" t="s">
        <v>363</v>
      </c>
    </row>
    <row r="828" spans="14:18" x14ac:dyDescent="0.25">
      <c r="N828" t="s">
        <v>1057</v>
      </c>
      <c r="O828" t="s">
        <v>119</v>
      </c>
      <c r="P828">
        <v>5658</v>
      </c>
      <c r="Q828" t="s">
        <v>119</v>
      </c>
      <c r="R828" t="s">
        <v>119</v>
      </c>
    </row>
    <row r="829" spans="14:18" x14ac:dyDescent="0.25">
      <c r="N829" t="s">
        <v>1064</v>
      </c>
      <c r="O829" t="s">
        <v>886</v>
      </c>
      <c r="P829">
        <v>68684</v>
      </c>
      <c r="Q829" t="s">
        <v>886</v>
      </c>
      <c r="R829" t="s">
        <v>886</v>
      </c>
    </row>
    <row r="830" spans="14:18" x14ac:dyDescent="0.25">
      <c r="N830" t="s">
        <v>229</v>
      </c>
      <c r="O830" t="s">
        <v>300</v>
      </c>
      <c r="P830">
        <v>15664</v>
      </c>
      <c r="Q830" t="s">
        <v>300</v>
      </c>
      <c r="R830" t="s">
        <v>300</v>
      </c>
    </row>
    <row r="831" spans="14:18" x14ac:dyDescent="0.25">
      <c r="N831" t="s">
        <v>185</v>
      </c>
      <c r="O831" t="s">
        <v>469</v>
      </c>
      <c r="P831">
        <v>23682</v>
      </c>
      <c r="Q831" t="s">
        <v>469</v>
      </c>
      <c r="R831" t="s">
        <v>469</v>
      </c>
    </row>
    <row r="832" spans="14:18" x14ac:dyDescent="0.25">
      <c r="N832" t="s">
        <v>1066</v>
      </c>
      <c r="O832" t="s">
        <v>379</v>
      </c>
      <c r="P832">
        <v>18610</v>
      </c>
      <c r="Q832" t="s">
        <v>379</v>
      </c>
      <c r="R832" t="s">
        <v>379</v>
      </c>
    </row>
    <row r="833" spans="14:18" x14ac:dyDescent="0.25">
      <c r="N833" t="s">
        <v>1075</v>
      </c>
      <c r="O833" t="s">
        <v>1038</v>
      </c>
      <c r="P833">
        <v>95001</v>
      </c>
      <c r="Q833" t="s">
        <v>1038</v>
      </c>
      <c r="R833" t="s">
        <v>1038</v>
      </c>
    </row>
    <row r="834" spans="14:18" x14ac:dyDescent="0.25">
      <c r="N834" t="s">
        <v>1060</v>
      </c>
      <c r="O834" t="s">
        <v>608</v>
      </c>
      <c r="P834">
        <v>27660</v>
      </c>
      <c r="Q834" t="s">
        <v>608</v>
      </c>
      <c r="R834" t="s">
        <v>608</v>
      </c>
    </row>
    <row r="835" spans="14:18" x14ac:dyDescent="0.25">
      <c r="N835" t="s">
        <v>1059</v>
      </c>
      <c r="O835" t="s">
        <v>709</v>
      </c>
      <c r="P835">
        <v>50683</v>
      </c>
      <c r="Q835" t="s">
        <v>709</v>
      </c>
      <c r="R835" t="s">
        <v>709</v>
      </c>
    </row>
    <row r="836" spans="14:18" x14ac:dyDescent="0.25">
      <c r="N836" t="s">
        <v>415</v>
      </c>
      <c r="O836" t="s">
        <v>915</v>
      </c>
      <c r="P836">
        <v>70702</v>
      </c>
      <c r="Q836" t="s">
        <v>915</v>
      </c>
      <c r="R836" t="s">
        <v>915</v>
      </c>
    </row>
    <row r="837" spans="14:18" x14ac:dyDescent="0.25">
      <c r="N837" t="s">
        <v>1062</v>
      </c>
      <c r="O837" t="s">
        <v>548</v>
      </c>
      <c r="P837">
        <v>25662</v>
      </c>
      <c r="Q837" t="s">
        <v>548</v>
      </c>
      <c r="R837" t="s">
        <v>548</v>
      </c>
    </row>
    <row r="838" spans="14:18" x14ac:dyDescent="0.25">
      <c r="N838" t="s">
        <v>1057</v>
      </c>
      <c r="O838" t="s">
        <v>120</v>
      </c>
      <c r="P838">
        <v>5659</v>
      </c>
      <c r="Q838" t="s">
        <v>120</v>
      </c>
      <c r="R838" t="s">
        <v>120</v>
      </c>
    </row>
    <row r="839" spans="14:18" x14ac:dyDescent="0.25">
      <c r="N839" t="s">
        <v>1067</v>
      </c>
      <c r="O839" t="s">
        <v>656</v>
      </c>
      <c r="P839">
        <v>44650</v>
      </c>
      <c r="Q839" t="s">
        <v>656</v>
      </c>
      <c r="R839" t="s">
        <v>656</v>
      </c>
    </row>
    <row r="840" spans="14:18" x14ac:dyDescent="0.25">
      <c r="N840" t="s">
        <v>386</v>
      </c>
      <c r="O840" t="s">
        <v>207</v>
      </c>
      <c r="P840">
        <v>13657</v>
      </c>
      <c r="Q840" t="s">
        <v>207</v>
      </c>
      <c r="R840" t="s">
        <v>207</v>
      </c>
    </row>
    <row r="841" spans="14:18" x14ac:dyDescent="0.25">
      <c r="N841" t="s">
        <v>1059</v>
      </c>
      <c r="O841" t="s">
        <v>710</v>
      </c>
      <c r="P841">
        <v>50686</v>
      </c>
      <c r="Q841" t="s">
        <v>710</v>
      </c>
      <c r="R841" t="s">
        <v>710</v>
      </c>
    </row>
    <row r="842" spans="14:18" x14ac:dyDescent="0.25">
      <c r="N842" t="s">
        <v>99</v>
      </c>
      <c r="O842" t="s">
        <v>756</v>
      </c>
      <c r="P842">
        <v>52687</v>
      </c>
      <c r="Q842" t="s">
        <v>756</v>
      </c>
      <c r="R842" t="s">
        <v>756</v>
      </c>
    </row>
    <row r="843" spans="14:18" x14ac:dyDescent="0.25">
      <c r="N843" t="s">
        <v>1057</v>
      </c>
      <c r="O843" t="s">
        <v>1190</v>
      </c>
      <c r="P843">
        <v>5660</v>
      </c>
      <c r="Q843" t="s">
        <v>121</v>
      </c>
      <c r="R843" t="e">
        <v>#N/A</v>
      </c>
    </row>
    <row r="844" spans="14:18" x14ac:dyDescent="0.25">
      <c r="N844" t="s">
        <v>1071</v>
      </c>
      <c r="O844" t="s">
        <v>1191</v>
      </c>
      <c r="P844">
        <v>73678</v>
      </c>
      <c r="Q844" t="s">
        <v>121</v>
      </c>
      <c r="R844" t="e">
        <v>#N/A</v>
      </c>
    </row>
    <row r="845" spans="14:18" x14ac:dyDescent="0.25">
      <c r="N845" t="s">
        <v>229</v>
      </c>
      <c r="O845" t="s">
        <v>301</v>
      </c>
      <c r="P845">
        <v>15667</v>
      </c>
      <c r="Q845" t="s">
        <v>301</v>
      </c>
      <c r="R845" t="s">
        <v>301</v>
      </c>
    </row>
    <row r="846" spans="14:18" x14ac:dyDescent="0.25">
      <c r="N846" t="s">
        <v>1065</v>
      </c>
      <c r="O846" t="s">
        <v>1022</v>
      </c>
      <c r="P846">
        <v>85325</v>
      </c>
      <c r="Q846" t="s">
        <v>1022</v>
      </c>
      <c r="R846" t="s">
        <v>1022</v>
      </c>
    </row>
    <row r="847" spans="14:18" x14ac:dyDescent="0.25">
      <c r="N847" t="s">
        <v>415</v>
      </c>
      <c r="O847" t="s">
        <v>919</v>
      </c>
      <c r="P847">
        <v>70742</v>
      </c>
      <c r="Q847" t="s">
        <v>919</v>
      </c>
      <c r="R847" t="s">
        <v>919</v>
      </c>
    </row>
    <row r="848" spans="14:18" x14ac:dyDescent="0.25">
      <c r="N848" t="s">
        <v>415</v>
      </c>
      <c r="O848" t="s">
        <v>916</v>
      </c>
      <c r="P848">
        <v>70708</v>
      </c>
      <c r="Q848" t="s">
        <v>916</v>
      </c>
      <c r="R848" t="s">
        <v>916</v>
      </c>
    </row>
    <row r="849" spans="14:18" x14ac:dyDescent="0.25">
      <c r="N849" t="s">
        <v>1063</v>
      </c>
      <c r="O849" t="s">
        <v>1192</v>
      </c>
      <c r="P849">
        <v>20770</v>
      </c>
      <c r="Q849" t="s">
        <v>444</v>
      </c>
      <c r="R849" t="e">
        <v>#N/A</v>
      </c>
    </row>
    <row r="850" spans="14:18" x14ac:dyDescent="0.25">
      <c r="N850" t="s">
        <v>1059</v>
      </c>
      <c r="O850" t="s">
        <v>1193</v>
      </c>
      <c r="P850">
        <v>50689</v>
      </c>
      <c r="Q850" t="s">
        <v>444</v>
      </c>
      <c r="R850" t="e">
        <v>#N/A</v>
      </c>
    </row>
    <row r="851" spans="14:18" x14ac:dyDescent="0.25">
      <c r="N851" t="s">
        <v>386</v>
      </c>
      <c r="O851" t="s">
        <v>208</v>
      </c>
      <c r="P851">
        <v>13667</v>
      </c>
      <c r="Q851" t="s">
        <v>208</v>
      </c>
      <c r="R851" t="s">
        <v>208</v>
      </c>
    </row>
    <row r="852" spans="14:18" x14ac:dyDescent="0.25">
      <c r="N852" t="s">
        <v>229</v>
      </c>
      <c r="O852" t="s">
        <v>302</v>
      </c>
      <c r="P852">
        <v>15673</v>
      </c>
      <c r="Q852" t="s">
        <v>302</v>
      </c>
      <c r="R852" t="s">
        <v>302</v>
      </c>
    </row>
    <row r="853" spans="14:18" x14ac:dyDescent="0.25">
      <c r="N853" t="s">
        <v>1064</v>
      </c>
      <c r="O853" t="s">
        <v>1194</v>
      </c>
      <c r="P853">
        <v>68686</v>
      </c>
      <c r="Q853" t="s">
        <v>887</v>
      </c>
      <c r="R853" t="e">
        <v>#N/A</v>
      </c>
    </row>
    <row r="854" spans="14:18" x14ac:dyDescent="0.25">
      <c r="N854" t="s">
        <v>1077</v>
      </c>
      <c r="O854" t="s">
        <v>1195</v>
      </c>
      <c r="P854">
        <v>86757</v>
      </c>
      <c r="Q854" t="s">
        <v>887</v>
      </c>
      <c r="R854" t="e">
        <v>#N/A</v>
      </c>
    </row>
    <row r="855" spans="14:18" x14ac:dyDescent="0.25">
      <c r="N855" t="s">
        <v>229</v>
      </c>
      <c r="O855" t="s">
        <v>303</v>
      </c>
      <c r="P855">
        <v>15676</v>
      </c>
      <c r="Q855" t="s">
        <v>303</v>
      </c>
      <c r="R855" t="s">
        <v>303</v>
      </c>
    </row>
    <row r="856" spans="14:18" x14ac:dyDescent="0.25">
      <c r="N856" t="s">
        <v>415</v>
      </c>
      <c r="O856" t="s">
        <v>917</v>
      </c>
      <c r="P856">
        <v>70713</v>
      </c>
      <c r="Q856" t="s">
        <v>917</v>
      </c>
      <c r="R856" t="s">
        <v>917</v>
      </c>
    </row>
    <row r="857" spans="14:18" x14ac:dyDescent="0.25">
      <c r="N857" t="s">
        <v>386</v>
      </c>
      <c r="O857" t="s">
        <v>1196</v>
      </c>
      <c r="P857">
        <v>13670</v>
      </c>
      <c r="Q857" t="s">
        <v>209</v>
      </c>
      <c r="R857" t="e">
        <v>#N/A</v>
      </c>
    </row>
    <row r="858" spans="14:18" x14ac:dyDescent="0.25">
      <c r="N858" t="s">
        <v>99</v>
      </c>
      <c r="O858" t="s">
        <v>1197</v>
      </c>
      <c r="P858">
        <v>52693</v>
      </c>
      <c r="Q858" t="s">
        <v>209</v>
      </c>
      <c r="R858" t="e">
        <v>#N/A</v>
      </c>
    </row>
    <row r="859" spans="14:18" x14ac:dyDescent="0.25">
      <c r="N859" t="s">
        <v>229</v>
      </c>
      <c r="O859" t="s">
        <v>304</v>
      </c>
      <c r="P859">
        <v>15681</v>
      </c>
      <c r="Q859" t="s">
        <v>304</v>
      </c>
      <c r="R859" t="s">
        <v>304</v>
      </c>
    </row>
    <row r="860" spans="14:18" x14ac:dyDescent="0.25">
      <c r="N860" t="s">
        <v>415</v>
      </c>
      <c r="O860" t="s">
        <v>1198</v>
      </c>
      <c r="P860">
        <v>70717</v>
      </c>
      <c r="Q860" t="s">
        <v>918</v>
      </c>
      <c r="R860" t="e">
        <v>#N/A</v>
      </c>
    </row>
    <row r="861" spans="14:18" x14ac:dyDescent="0.25">
      <c r="N861" t="s">
        <v>1068</v>
      </c>
      <c r="O861" t="s">
        <v>1199</v>
      </c>
      <c r="P861">
        <v>76670</v>
      </c>
      <c r="Q861" t="s">
        <v>918</v>
      </c>
      <c r="R861" t="e">
        <v>#N/A</v>
      </c>
    </row>
    <row r="862" spans="14:18" x14ac:dyDescent="0.25">
      <c r="N862" t="s">
        <v>99</v>
      </c>
      <c r="O862" t="s">
        <v>757</v>
      </c>
      <c r="P862">
        <v>52694</v>
      </c>
      <c r="Q862" t="s">
        <v>757</v>
      </c>
      <c r="R862" t="s">
        <v>757</v>
      </c>
    </row>
    <row r="863" spans="14:18" x14ac:dyDescent="0.25">
      <c r="N863" t="s">
        <v>1057</v>
      </c>
      <c r="O863" t="s">
        <v>122</v>
      </c>
      <c r="P863">
        <v>5664</v>
      </c>
      <c r="Q863" t="s">
        <v>122</v>
      </c>
      <c r="R863" t="s">
        <v>122</v>
      </c>
    </row>
    <row r="864" spans="14:18" x14ac:dyDescent="0.25">
      <c r="N864" t="s">
        <v>1057</v>
      </c>
      <c r="O864" t="s">
        <v>123</v>
      </c>
      <c r="P864">
        <v>5665</v>
      </c>
      <c r="Q864" t="s">
        <v>123</v>
      </c>
      <c r="R864" t="s">
        <v>123</v>
      </c>
    </row>
    <row r="865" spans="14:18" x14ac:dyDescent="0.25">
      <c r="N865" t="s">
        <v>185</v>
      </c>
      <c r="O865" t="s">
        <v>470</v>
      </c>
      <c r="P865">
        <v>23686</v>
      </c>
      <c r="Q865" t="s">
        <v>470</v>
      </c>
      <c r="R865" t="s">
        <v>470</v>
      </c>
    </row>
    <row r="866" spans="14:18" x14ac:dyDescent="0.25">
      <c r="N866" t="s">
        <v>1057</v>
      </c>
      <c r="O866" t="s">
        <v>124</v>
      </c>
      <c r="P866">
        <v>5667</v>
      </c>
      <c r="Q866" t="s">
        <v>124</v>
      </c>
      <c r="R866" t="s">
        <v>124</v>
      </c>
    </row>
    <row r="867" spans="14:18" x14ac:dyDescent="0.25">
      <c r="N867" t="s">
        <v>1057</v>
      </c>
      <c r="O867" t="s">
        <v>125</v>
      </c>
      <c r="P867">
        <v>5670</v>
      </c>
      <c r="Q867" t="s">
        <v>125</v>
      </c>
      <c r="R867" t="s">
        <v>125</v>
      </c>
    </row>
    <row r="868" spans="14:18" x14ac:dyDescent="0.25">
      <c r="N868" t="s">
        <v>1070</v>
      </c>
      <c r="O868" t="s">
        <v>410</v>
      </c>
      <c r="P868">
        <v>19693</v>
      </c>
      <c r="Q868" t="s">
        <v>410</v>
      </c>
      <c r="R868" t="s">
        <v>410</v>
      </c>
    </row>
    <row r="869" spans="14:18" x14ac:dyDescent="0.25">
      <c r="N869" t="s">
        <v>1069</v>
      </c>
      <c r="O869" t="s">
        <v>679</v>
      </c>
      <c r="P869">
        <v>47692</v>
      </c>
      <c r="Q869" t="s">
        <v>679</v>
      </c>
      <c r="R869" t="s">
        <v>679</v>
      </c>
    </row>
    <row r="870" spans="14:18" x14ac:dyDescent="0.25">
      <c r="N870" t="s">
        <v>1071</v>
      </c>
      <c r="O870" t="s">
        <v>947</v>
      </c>
      <c r="P870">
        <v>73443</v>
      </c>
      <c r="Q870" t="s">
        <v>947</v>
      </c>
      <c r="R870" t="s">
        <v>947</v>
      </c>
    </row>
    <row r="871" spans="14:18" x14ac:dyDescent="0.25">
      <c r="N871" t="s">
        <v>1057</v>
      </c>
      <c r="O871" t="s">
        <v>126</v>
      </c>
      <c r="P871">
        <v>5674</v>
      </c>
      <c r="Q871" t="s">
        <v>126</v>
      </c>
      <c r="R871" t="s">
        <v>126</v>
      </c>
    </row>
    <row r="872" spans="14:18" x14ac:dyDescent="0.25">
      <c r="N872" t="s">
        <v>1064</v>
      </c>
      <c r="O872" t="s">
        <v>888</v>
      </c>
      <c r="P872">
        <v>68689</v>
      </c>
      <c r="Q872" t="s">
        <v>888</v>
      </c>
      <c r="R872" t="s">
        <v>888</v>
      </c>
    </row>
    <row r="873" spans="14:18" x14ac:dyDescent="0.25">
      <c r="N873" t="s">
        <v>1066</v>
      </c>
      <c r="O873" t="s">
        <v>380</v>
      </c>
      <c r="P873">
        <v>18753</v>
      </c>
      <c r="Q873" t="s">
        <v>380</v>
      </c>
      <c r="R873" t="s">
        <v>380</v>
      </c>
    </row>
    <row r="874" spans="14:18" x14ac:dyDescent="0.25">
      <c r="N874" t="s">
        <v>1069</v>
      </c>
      <c r="O874" t="s">
        <v>680</v>
      </c>
      <c r="P874">
        <v>47703</v>
      </c>
      <c r="Q874" t="s">
        <v>680</v>
      </c>
      <c r="R874" t="s">
        <v>680</v>
      </c>
    </row>
    <row r="875" spans="14:18" x14ac:dyDescent="0.25">
      <c r="N875" t="s">
        <v>99</v>
      </c>
      <c r="O875" t="s">
        <v>755</v>
      </c>
      <c r="P875">
        <v>52683</v>
      </c>
      <c r="Q875" t="s">
        <v>755</v>
      </c>
      <c r="R875" t="s">
        <v>755</v>
      </c>
    </row>
    <row r="876" spans="14:18" x14ac:dyDescent="0.25">
      <c r="N876" t="s">
        <v>1069</v>
      </c>
      <c r="O876" t="s">
        <v>681</v>
      </c>
      <c r="P876">
        <v>47707</v>
      </c>
      <c r="Q876" t="s">
        <v>681</v>
      </c>
      <c r="R876" t="s">
        <v>681</v>
      </c>
    </row>
    <row r="877" spans="14:18" x14ac:dyDescent="0.25">
      <c r="N877" t="s">
        <v>1057</v>
      </c>
      <c r="O877" t="s">
        <v>1200</v>
      </c>
      <c r="P877">
        <v>5679</v>
      </c>
      <c r="Q877" t="s">
        <v>127</v>
      </c>
      <c r="R877" t="e">
        <v>#N/A</v>
      </c>
    </row>
    <row r="878" spans="14:18" x14ac:dyDescent="0.25">
      <c r="N878" t="s">
        <v>99</v>
      </c>
      <c r="O878" t="s">
        <v>1201</v>
      </c>
      <c r="P878">
        <v>52696</v>
      </c>
      <c r="Q878" t="s">
        <v>127</v>
      </c>
      <c r="R878" t="e">
        <v>#N/A</v>
      </c>
    </row>
    <row r="879" spans="14:18" x14ac:dyDescent="0.25">
      <c r="N879" t="s">
        <v>1064</v>
      </c>
      <c r="O879" t="s">
        <v>1202</v>
      </c>
      <c r="P879">
        <v>68705</v>
      </c>
      <c r="Q879" t="s">
        <v>127</v>
      </c>
      <c r="R879" t="e">
        <v>#N/A</v>
      </c>
    </row>
    <row r="880" spans="14:18" x14ac:dyDescent="0.25">
      <c r="N880" t="s">
        <v>1069</v>
      </c>
      <c r="O880" t="s">
        <v>682</v>
      </c>
      <c r="P880">
        <v>47720</v>
      </c>
      <c r="Q880" t="s">
        <v>682</v>
      </c>
      <c r="R880" t="s">
        <v>682</v>
      </c>
    </row>
    <row r="881" spans="14:18" x14ac:dyDescent="0.25">
      <c r="N881" t="s">
        <v>386</v>
      </c>
      <c r="O881" t="s">
        <v>210</v>
      </c>
      <c r="P881">
        <v>13673</v>
      </c>
      <c r="Q881" t="s">
        <v>210</v>
      </c>
      <c r="R881" t="s">
        <v>210</v>
      </c>
    </row>
    <row r="882" spans="14:18" x14ac:dyDescent="0.25">
      <c r="N882" t="s">
        <v>1064</v>
      </c>
      <c r="O882" t="s">
        <v>889</v>
      </c>
      <c r="P882">
        <v>68720</v>
      </c>
      <c r="Q882" t="s">
        <v>889</v>
      </c>
      <c r="R882" t="s">
        <v>889</v>
      </c>
    </row>
    <row r="883" spans="14:18" x14ac:dyDescent="0.25">
      <c r="N883" t="s">
        <v>1071</v>
      </c>
      <c r="O883" t="s">
        <v>962</v>
      </c>
      <c r="P883">
        <v>73686</v>
      </c>
      <c r="Q883" t="s">
        <v>962</v>
      </c>
      <c r="R883" t="s">
        <v>962</v>
      </c>
    </row>
    <row r="884" spans="14:18" x14ac:dyDescent="0.25">
      <c r="N884" t="s">
        <v>1073</v>
      </c>
      <c r="O884" t="s">
        <v>168</v>
      </c>
      <c r="P884">
        <v>8675</v>
      </c>
      <c r="Q884" t="s">
        <v>168</v>
      </c>
      <c r="R884" t="s">
        <v>168</v>
      </c>
    </row>
    <row r="885" spans="14:18" x14ac:dyDescent="0.25">
      <c r="N885" t="s">
        <v>229</v>
      </c>
      <c r="O885" t="s">
        <v>1203</v>
      </c>
      <c r="P885">
        <v>15690</v>
      </c>
      <c r="Q885" t="s">
        <v>306</v>
      </c>
      <c r="R885" t="e">
        <v>#N/A</v>
      </c>
    </row>
    <row r="886" spans="14:18" x14ac:dyDescent="0.25">
      <c r="N886" t="s">
        <v>1061</v>
      </c>
      <c r="O886" t="s">
        <v>1204</v>
      </c>
      <c r="P886">
        <v>41676</v>
      </c>
      <c r="Q886" t="s">
        <v>306</v>
      </c>
      <c r="R886" t="e">
        <v>#N/A</v>
      </c>
    </row>
    <row r="887" spans="14:18" x14ac:dyDescent="0.25">
      <c r="N887" t="s">
        <v>1069</v>
      </c>
      <c r="O887" t="s">
        <v>659</v>
      </c>
      <c r="P887">
        <v>47001</v>
      </c>
      <c r="Q887" t="s">
        <v>659</v>
      </c>
      <c r="R887" t="s">
        <v>659</v>
      </c>
    </row>
    <row r="888" spans="14:18" x14ac:dyDescent="0.25">
      <c r="N888" t="s">
        <v>386</v>
      </c>
      <c r="O888" t="s">
        <v>1205</v>
      </c>
      <c r="P888">
        <v>13683</v>
      </c>
      <c r="Q888" t="s">
        <v>211</v>
      </c>
      <c r="R888" t="e">
        <v>#N/A</v>
      </c>
    </row>
    <row r="889" spans="14:18" x14ac:dyDescent="0.25">
      <c r="N889" t="s">
        <v>1070</v>
      </c>
      <c r="O889" t="s">
        <v>1206</v>
      </c>
      <c r="P889">
        <v>19701</v>
      </c>
      <c r="Q889" t="s">
        <v>211</v>
      </c>
      <c r="R889" t="e">
        <v>#N/A</v>
      </c>
    </row>
    <row r="890" spans="14:18" x14ac:dyDescent="0.25">
      <c r="N890" t="s">
        <v>360</v>
      </c>
      <c r="O890" t="s">
        <v>823</v>
      </c>
      <c r="P890">
        <v>66682</v>
      </c>
      <c r="Q890" t="s">
        <v>823</v>
      </c>
      <c r="R890" t="s">
        <v>823</v>
      </c>
    </row>
    <row r="891" spans="14:18" x14ac:dyDescent="0.25">
      <c r="N891" t="s">
        <v>1057</v>
      </c>
      <c r="O891" t="s">
        <v>128</v>
      </c>
      <c r="P891">
        <v>5686</v>
      </c>
      <c r="Q891" t="s">
        <v>128</v>
      </c>
      <c r="R891" t="s">
        <v>128</v>
      </c>
    </row>
    <row r="892" spans="14:18" x14ac:dyDescent="0.25">
      <c r="N892" t="s">
        <v>229</v>
      </c>
      <c r="O892" t="s">
        <v>307</v>
      </c>
      <c r="P892">
        <v>15693</v>
      </c>
      <c r="Q892" t="s">
        <v>307</v>
      </c>
      <c r="R892" t="s">
        <v>307</v>
      </c>
    </row>
    <row r="893" spans="14:18" x14ac:dyDescent="0.25">
      <c r="N893" t="s">
        <v>386</v>
      </c>
      <c r="O893" t="s">
        <v>212</v>
      </c>
      <c r="P893">
        <v>13688</v>
      </c>
      <c r="Q893" t="s">
        <v>212</v>
      </c>
      <c r="R893" t="s">
        <v>212</v>
      </c>
    </row>
    <row r="894" spans="14:18" x14ac:dyDescent="0.25">
      <c r="N894" t="s">
        <v>1078</v>
      </c>
      <c r="O894" t="s">
        <v>1045</v>
      </c>
      <c r="P894">
        <v>99624</v>
      </c>
      <c r="Q894" t="s">
        <v>1045</v>
      </c>
      <c r="R894" t="s">
        <v>1045</v>
      </c>
    </row>
    <row r="895" spans="14:18" x14ac:dyDescent="0.25">
      <c r="N895" t="s">
        <v>229</v>
      </c>
      <c r="O895" t="s">
        <v>308</v>
      </c>
      <c r="P895">
        <v>15696</v>
      </c>
      <c r="Q895" t="s">
        <v>308</v>
      </c>
      <c r="R895" t="s">
        <v>308</v>
      </c>
    </row>
    <row r="896" spans="14:18" x14ac:dyDescent="0.25">
      <c r="N896" t="s">
        <v>99</v>
      </c>
      <c r="O896" t="s">
        <v>758</v>
      </c>
      <c r="P896">
        <v>52699</v>
      </c>
      <c r="Q896" t="s">
        <v>758</v>
      </c>
      <c r="R896" t="s">
        <v>758</v>
      </c>
    </row>
    <row r="897" spans="14:18" x14ac:dyDescent="0.25">
      <c r="N897" t="s">
        <v>1057</v>
      </c>
      <c r="O897" t="s">
        <v>37</v>
      </c>
      <c r="P897">
        <v>5042</v>
      </c>
      <c r="Q897" t="s">
        <v>37</v>
      </c>
      <c r="R897" t="s">
        <v>37</v>
      </c>
    </row>
    <row r="898" spans="14:18" x14ac:dyDescent="0.25">
      <c r="N898" t="s">
        <v>229</v>
      </c>
      <c r="O898" t="s">
        <v>305</v>
      </c>
      <c r="P898">
        <v>15686</v>
      </c>
      <c r="Q898" t="s">
        <v>305</v>
      </c>
      <c r="R898" t="s">
        <v>305</v>
      </c>
    </row>
    <row r="899" spans="14:18" x14ac:dyDescent="0.25">
      <c r="N899" t="s">
        <v>1070</v>
      </c>
      <c r="O899" t="s">
        <v>411</v>
      </c>
      <c r="P899">
        <v>19698</v>
      </c>
      <c r="Q899" t="s">
        <v>411</v>
      </c>
      <c r="R899" t="s">
        <v>411</v>
      </c>
    </row>
    <row r="900" spans="14:18" x14ac:dyDescent="0.25">
      <c r="N900" t="s">
        <v>1058</v>
      </c>
      <c r="O900" t="s">
        <v>1207</v>
      </c>
      <c r="P900">
        <v>54680</v>
      </c>
      <c r="Q900" t="s">
        <v>796</v>
      </c>
      <c r="R900" t="e">
        <v>#N/A</v>
      </c>
    </row>
    <row r="901" spans="14:18" x14ac:dyDescent="0.25">
      <c r="N901" t="s">
        <v>1077</v>
      </c>
      <c r="O901" t="s">
        <v>1208</v>
      </c>
      <c r="P901">
        <v>86760</v>
      </c>
      <c r="Q901" t="s">
        <v>796</v>
      </c>
      <c r="R901" t="e">
        <v>#N/A</v>
      </c>
    </row>
    <row r="902" spans="14:18" x14ac:dyDescent="0.25">
      <c r="N902" t="s">
        <v>415</v>
      </c>
      <c r="O902" t="s">
        <v>920</v>
      </c>
      <c r="P902">
        <v>70820</v>
      </c>
      <c r="Q902" t="s">
        <v>920</v>
      </c>
      <c r="R902" t="s">
        <v>920</v>
      </c>
    </row>
    <row r="903" spans="14:18" x14ac:dyDescent="0.25">
      <c r="N903" t="s">
        <v>1057</v>
      </c>
      <c r="O903" t="s">
        <v>129</v>
      </c>
      <c r="P903">
        <v>5690</v>
      </c>
      <c r="Q903" t="s">
        <v>129</v>
      </c>
      <c r="R903" t="s">
        <v>129</v>
      </c>
    </row>
    <row r="904" spans="14:18" x14ac:dyDescent="0.25">
      <c r="N904" t="s">
        <v>1073</v>
      </c>
      <c r="O904" t="s">
        <v>169</v>
      </c>
      <c r="P904">
        <v>8685</v>
      </c>
      <c r="Q904" t="s">
        <v>169</v>
      </c>
      <c r="R904" t="s">
        <v>169</v>
      </c>
    </row>
    <row r="905" spans="14:18" x14ac:dyDescent="0.25">
      <c r="N905" t="s">
        <v>360</v>
      </c>
      <c r="O905" t="s">
        <v>824</v>
      </c>
      <c r="P905">
        <v>66687</v>
      </c>
      <c r="Q905" t="s">
        <v>824</v>
      </c>
      <c r="R905" t="s">
        <v>824</v>
      </c>
    </row>
    <row r="906" spans="14:18" x14ac:dyDescent="0.25">
      <c r="N906" t="s">
        <v>99</v>
      </c>
      <c r="O906" t="s">
        <v>759</v>
      </c>
      <c r="P906">
        <v>52720</v>
      </c>
      <c r="Q906" t="s">
        <v>759</v>
      </c>
      <c r="R906" t="s">
        <v>759</v>
      </c>
    </row>
    <row r="907" spans="14:18" x14ac:dyDescent="0.25">
      <c r="N907" t="s">
        <v>1002</v>
      </c>
      <c r="O907" t="s">
        <v>1007</v>
      </c>
      <c r="P907">
        <v>81736</v>
      </c>
      <c r="Q907" t="s">
        <v>1007</v>
      </c>
      <c r="R907" t="s">
        <v>1007</v>
      </c>
    </row>
    <row r="908" spans="14:18" x14ac:dyDescent="0.25">
      <c r="N908" t="s">
        <v>1058</v>
      </c>
      <c r="O908" t="s">
        <v>797</v>
      </c>
      <c r="P908">
        <v>54720</v>
      </c>
      <c r="Q908" t="s">
        <v>797</v>
      </c>
      <c r="R908" t="s">
        <v>797</v>
      </c>
    </row>
    <row r="909" spans="14:18" x14ac:dyDescent="0.25">
      <c r="N909" t="s">
        <v>1062</v>
      </c>
      <c r="O909" t="s">
        <v>549</v>
      </c>
      <c r="P909">
        <v>25718</v>
      </c>
      <c r="Q909" t="s">
        <v>549</v>
      </c>
      <c r="R909" t="s">
        <v>549</v>
      </c>
    </row>
    <row r="910" spans="14:18" x14ac:dyDescent="0.25">
      <c r="N910" t="s">
        <v>229</v>
      </c>
      <c r="O910" t="s">
        <v>309</v>
      </c>
      <c r="P910">
        <v>15720</v>
      </c>
      <c r="Q910" t="s">
        <v>309</v>
      </c>
      <c r="R910" t="s">
        <v>309</v>
      </c>
    </row>
    <row r="911" spans="14:18" x14ac:dyDescent="0.25">
      <c r="N911" t="s">
        <v>229</v>
      </c>
      <c r="O911" t="s">
        <v>310</v>
      </c>
      <c r="P911">
        <v>15723</v>
      </c>
      <c r="Q911" t="s">
        <v>310</v>
      </c>
      <c r="R911" t="s">
        <v>310</v>
      </c>
    </row>
    <row r="912" spans="14:18" x14ac:dyDescent="0.25">
      <c r="N912" t="s">
        <v>1057</v>
      </c>
      <c r="O912" t="s">
        <v>131</v>
      </c>
      <c r="P912">
        <v>5736</v>
      </c>
      <c r="Q912" t="s">
        <v>131</v>
      </c>
      <c r="R912" t="s">
        <v>131</v>
      </c>
    </row>
    <row r="913" spans="14:18" x14ac:dyDescent="0.25">
      <c r="N913" t="s">
        <v>1062</v>
      </c>
      <c r="O913" t="s">
        <v>550</v>
      </c>
      <c r="P913">
        <v>25736</v>
      </c>
      <c r="Q913" t="s">
        <v>550</v>
      </c>
      <c r="R913" t="s">
        <v>550</v>
      </c>
    </row>
    <row r="914" spans="14:18" x14ac:dyDescent="0.25">
      <c r="N914" t="s">
        <v>1068</v>
      </c>
      <c r="O914" t="s">
        <v>992</v>
      </c>
      <c r="P914">
        <v>76736</v>
      </c>
      <c r="Q914" t="s">
        <v>992</v>
      </c>
      <c r="R914" t="s">
        <v>992</v>
      </c>
    </row>
    <row r="915" spans="14:18" x14ac:dyDescent="0.25">
      <c r="N915" t="s">
        <v>229</v>
      </c>
      <c r="O915" t="s">
        <v>311</v>
      </c>
      <c r="P915">
        <v>15740</v>
      </c>
      <c r="Q915" t="s">
        <v>311</v>
      </c>
      <c r="R915" t="s">
        <v>311</v>
      </c>
    </row>
    <row r="916" spans="14:18" x14ac:dyDescent="0.25">
      <c r="N916" t="s">
        <v>1062</v>
      </c>
      <c r="O916" t="s">
        <v>551</v>
      </c>
      <c r="P916">
        <v>25740</v>
      </c>
      <c r="Q916" t="s">
        <v>551</v>
      </c>
      <c r="R916" t="s">
        <v>551</v>
      </c>
    </row>
    <row r="917" spans="14:18" x14ac:dyDescent="0.25">
      <c r="N917" t="s">
        <v>1077</v>
      </c>
      <c r="O917" t="s">
        <v>1032</v>
      </c>
      <c r="P917">
        <v>86749</v>
      </c>
      <c r="Q917" t="s">
        <v>1032</v>
      </c>
      <c r="R917" t="s">
        <v>1032</v>
      </c>
    </row>
    <row r="918" spans="14:18" x14ac:dyDescent="0.25">
      <c r="N918" t="s">
        <v>1058</v>
      </c>
      <c r="O918" t="s">
        <v>798</v>
      </c>
      <c r="P918">
        <v>54743</v>
      </c>
      <c r="Q918" t="s">
        <v>798</v>
      </c>
      <c r="R918" t="s">
        <v>798</v>
      </c>
    </row>
    <row r="919" spans="14:18" x14ac:dyDescent="0.25">
      <c r="N919" t="s">
        <v>1062</v>
      </c>
      <c r="O919" t="s">
        <v>552</v>
      </c>
      <c r="P919">
        <v>25743</v>
      </c>
      <c r="Q919" t="s">
        <v>552</v>
      </c>
      <c r="R919" t="s">
        <v>552</v>
      </c>
    </row>
    <row r="920" spans="14:18" x14ac:dyDescent="0.25">
      <c r="N920" t="s">
        <v>1070</v>
      </c>
      <c r="O920" t="s">
        <v>412</v>
      </c>
      <c r="P920">
        <v>19743</v>
      </c>
      <c r="Q920" t="s">
        <v>412</v>
      </c>
      <c r="R920" t="s">
        <v>412</v>
      </c>
    </row>
    <row r="921" spans="14:18" x14ac:dyDescent="0.25">
      <c r="N921" t="s">
        <v>1064</v>
      </c>
      <c r="O921" t="s">
        <v>890</v>
      </c>
      <c r="P921">
        <v>68745</v>
      </c>
      <c r="Q921" t="s">
        <v>890</v>
      </c>
      <c r="R921" t="s">
        <v>890</v>
      </c>
    </row>
    <row r="922" spans="14:18" x14ac:dyDescent="0.25">
      <c r="N922" t="s">
        <v>1062</v>
      </c>
      <c r="O922" t="s">
        <v>553</v>
      </c>
      <c r="P922">
        <v>25745</v>
      </c>
      <c r="Q922" t="s">
        <v>553</v>
      </c>
      <c r="R922" t="s">
        <v>553</v>
      </c>
    </row>
    <row r="923" spans="14:18" x14ac:dyDescent="0.25">
      <c r="N923" t="s">
        <v>386</v>
      </c>
      <c r="O923" t="s">
        <v>213</v>
      </c>
      <c r="P923">
        <v>13744</v>
      </c>
      <c r="Q923" t="s">
        <v>213</v>
      </c>
      <c r="R923" t="s">
        <v>213</v>
      </c>
    </row>
    <row r="924" spans="14:18" x14ac:dyDescent="0.25">
      <c r="N924" t="s">
        <v>415</v>
      </c>
      <c r="O924" t="s">
        <v>899</v>
      </c>
      <c r="P924">
        <v>70001</v>
      </c>
      <c r="Q924" t="s">
        <v>899</v>
      </c>
      <c r="R924" t="s">
        <v>899</v>
      </c>
    </row>
    <row r="925" spans="14:18" x14ac:dyDescent="0.25">
      <c r="N925" t="s">
        <v>1060</v>
      </c>
      <c r="O925" t="s">
        <v>609</v>
      </c>
      <c r="P925">
        <v>27745</v>
      </c>
      <c r="Q925" t="s">
        <v>609</v>
      </c>
      <c r="R925" t="s">
        <v>609</v>
      </c>
    </row>
    <row r="926" spans="14:18" x14ac:dyDescent="0.25">
      <c r="N926" t="s">
        <v>1069</v>
      </c>
      <c r="O926" t="s">
        <v>683</v>
      </c>
      <c r="P926">
        <v>47745</v>
      </c>
      <c r="Q926" t="s">
        <v>683</v>
      </c>
      <c r="R926" t="s">
        <v>683</v>
      </c>
    </row>
    <row r="927" spans="14:18" x14ac:dyDescent="0.25">
      <c r="N927" t="s">
        <v>1062</v>
      </c>
      <c r="O927" t="s">
        <v>554</v>
      </c>
      <c r="P927">
        <v>25754</v>
      </c>
      <c r="Q927" t="s">
        <v>554</v>
      </c>
      <c r="R927" t="s">
        <v>554</v>
      </c>
    </row>
    <row r="928" spans="14:18" x14ac:dyDescent="0.25">
      <c r="N928" t="s">
        <v>229</v>
      </c>
      <c r="O928" t="s">
        <v>312</v>
      </c>
      <c r="P928">
        <v>15753</v>
      </c>
      <c r="Q928" t="s">
        <v>312</v>
      </c>
      <c r="R928" t="s">
        <v>312</v>
      </c>
    </row>
    <row r="929" spans="14:18" x14ac:dyDescent="0.25">
      <c r="N929" t="s">
        <v>229</v>
      </c>
      <c r="O929" t="s">
        <v>314</v>
      </c>
      <c r="P929">
        <v>15757</v>
      </c>
      <c r="Q929" t="s">
        <v>314</v>
      </c>
      <c r="R929" t="s">
        <v>314</v>
      </c>
    </row>
    <row r="930" spans="14:18" x14ac:dyDescent="0.25">
      <c r="N930" t="s">
        <v>1064</v>
      </c>
      <c r="O930" t="s">
        <v>891</v>
      </c>
      <c r="P930">
        <v>68755</v>
      </c>
      <c r="Q930" t="s">
        <v>891</v>
      </c>
      <c r="R930" t="s">
        <v>891</v>
      </c>
    </row>
    <row r="931" spans="14:18" x14ac:dyDescent="0.25">
      <c r="N931" t="s">
        <v>229</v>
      </c>
      <c r="O931" t="s">
        <v>313</v>
      </c>
      <c r="P931">
        <v>15755</v>
      </c>
      <c r="Q931" t="s">
        <v>313</v>
      </c>
      <c r="R931" t="s">
        <v>313</v>
      </c>
    </row>
    <row r="932" spans="14:18" x14ac:dyDescent="0.25">
      <c r="N932" t="s">
        <v>229</v>
      </c>
      <c r="O932" t="s">
        <v>315</v>
      </c>
      <c r="P932">
        <v>15759</v>
      </c>
      <c r="Q932" t="s">
        <v>315</v>
      </c>
      <c r="R932" t="s">
        <v>315</v>
      </c>
    </row>
    <row r="933" spans="14:18" x14ac:dyDescent="0.25">
      <c r="N933" t="s">
        <v>1066</v>
      </c>
      <c r="O933" t="s">
        <v>381</v>
      </c>
      <c r="P933">
        <v>18756</v>
      </c>
      <c r="Q933" t="s">
        <v>381</v>
      </c>
      <c r="R933" t="s">
        <v>381</v>
      </c>
    </row>
    <row r="934" spans="14:18" x14ac:dyDescent="0.25">
      <c r="N934" t="s">
        <v>1073</v>
      </c>
      <c r="O934" t="s">
        <v>170</v>
      </c>
      <c r="P934">
        <v>8758</v>
      </c>
      <c r="Q934" t="s">
        <v>170</v>
      </c>
      <c r="R934" t="s">
        <v>170</v>
      </c>
    </row>
    <row r="935" spans="14:18" x14ac:dyDescent="0.25">
      <c r="N935" t="s">
        <v>1066</v>
      </c>
      <c r="O935" t="s">
        <v>382</v>
      </c>
      <c r="P935">
        <v>18785</v>
      </c>
      <c r="Q935" t="s">
        <v>382</v>
      </c>
      <c r="R935" t="s">
        <v>382</v>
      </c>
    </row>
    <row r="936" spans="14:18" x14ac:dyDescent="0.25">
      <c r="N936" t="s">
        <v>229</v>
      </c>
      <c r="O936" t="s">
        <v>316</v>
      </c>
      <c r="P936">
        <v>15761</v>
      </c>
      <c r="Q936" t="s">
        <v>316</v>
      </c>
      <c r="R936" t="s">
        <v>316</v>
      </c>
    </row>
    <row r="937" spans="14:18" x14ac:dyDescent="0.25">
      <c r="N937" t="s">
        <v>1057</v>
      </c>
      <c r="O937" t="s">
        <v>132</v>
      </c>
      <c r="P937">
        <v>5756</v>
      </c>
      <c r="Q937" t="s">
        <v>132</v>
      </c>
      <c r="R937" t="s">
        <v>132</v>
      </c>
    </row>
    <row r="938" spans="14:18" x14ac:dyDescent="0.25">
      <c r="N938" t="s">
        <v>1057</v>
      </c>
      <c r="O938" t="s">
        <v>133</v>
      </c>
      <c r="P938">
        <v>5761</v>
      </c>
      <c r="Q938" t="s">
        <v>133</v>
      </c>
      <c r="R938" t="s">
        <v>133</v>
      </c>
    </row>
    <row r="939" spans="14:18" x14ac:dyDescent="0.25">
      <c r="N939" t="s">
        <v>386</v>
      </c>
      <c r="O939" t="s">
        <v>214</v>
      </c>
      <c r="P939">
        <v>13760</v>
      </c>
      <c r="Q939" t="s">
        <v>214</v>
      </c>
      <c r="R939" t="s">
        <v>214</v>
      </c>
    </row>
    <row r="940" spans="14:18" x14ac:dyDescent="0.25">
      <c r="N940" t="s">
        <v>1062</v>
      </c>
      <c r="O940" t="s">
        <v>555</v>
      </c>
      <c r="P940">
        <v>25758</v>
      </c>
      <c r="Q940" t="s">
        <v>555</v>
      </c>
      <c r="R940" t="s">
        <v>555</v>
      </c>
    </row>
    <row r="941" spans="14:18" x14ac:dyDescent="0.25">
      <c r="N941" t="s">
        <v>229</v>
      </c>
      <c r="O941" t="s">
        <v>317</v>
      </c>
      <c r="P941">
        <v>15762</v>
      </c>
      <c r="Q941" t="s">
        <v>317</v>
      </c>
      <c r="R941" t="s">
        <v>317</v>
      </c>
    </row>
    <row r="942" spans="14:18" x14ac:dyDescent="0.25">
      <c r="N942" t="s">
        <v>229</v>
      </c>
      <c r="O942" t="s">
        <v>319</v>
      </c>
      <c r="P942">
        <v>15764</v>
      </c>
      <c r="Q942" t="s">
        <v>319</v>
      </c>
      <c r="R942" t="s">
        <v>319</v>
      </c>
    </row>
    <row r="943" spans="14:18" x14ac:dyDescent="0.25">
      <c r="N943" t="s">
        <v>229</v>
      </c>
      <c r="O943" t="s">
        <v>318</v>
      </c>
      <c r="P943">
        <v>15763</v>
      </c>
      <c r="Q943" t="s">
        <v>318</v>
      </c>
      <c r="R943" t="s">
        <v>318</v>
      </c>
    </row>
    <row r="944" spans="14:18" x14ac:dyDescent="0.25">
      <c r="N944" t="s">
        <v>1070</v>
      </c>
      <c r="O944" t="s">
        <v>413</v>
      </c>
      <c r="P944">
        <v>19760</v>
      </c>
      <c r="Q944" t="s">
        <v>413</v>
      </c>
      <c r="R944" t="s">
        <v>413</v>
      </c>
    </row>
    <row r="945" spans="14:18" x14ac:dyDescent="0.25">
      <c r="N945" t="s">
        <v>1064</v>
      </c>
      <c r="O945" t="s">
        <v>892</v>
      </c>
      <c r="P945">
        <v>68770</v>
      </c>
      <c r="Q945" t="s">
        <v>892</v>
      </c>
      <c r="R945" t="s">
        <v>892</v>
      </c>
    </row>
    <row r="946" spans="14:18" x14ac:dyDescent="0.25">
      <c r="N946" t="s">
        <v>1073</v>
      </c>
      <c r="O946" t="s">
        <v>171</v>
      </c>
      <c r="P946">
        <v>8770</v>
      </c>
      <c r="Q946" t="s">
        <v>171</v>
      </c>
      <c r="R946" t="s">
        <v>171</v>
      </c>
    </row>
    <row r="947" spans="14:18" x14ac:dyDescent="0.25">
      <c r="N947" t="s">
        <v>1070</v>
      </c>
      <c r="O947" t="s">
        <v>1209</v>
      </c>
      <c r="P947">
        <v>19780</v>
      </c>
      <c r="Q947" t="s">
        <v>414</v>
      </c>
      <c r="R947" t="e">
        <v>#N/A</v>
      </c>
    </row>
    <row r="948" spans="14:18" x14ac:dyDescent="0.25">
      <c r="N948" t="s">
        <v>1071</v>
      </c>
      <c r="O948" t="s">
        <v>1210</v>
      </c>
      <c r="P948">
        <v>73770</v>
      </c>
      <c r="Q948" t="s">
        <v>414</v>
      </c>
      <c r="R948" t="e">
        <v>#N/A</v>
      </c>
    </row>
    <row r="949" spans="14:18" x14ac:dyDescent="0.25">
      <c r="N949" t="s">
        <v>1061</v>
      </c>
      <c r="O949" t="s">
        <v>639</v>
      </c>
      <c r="P949">
        <v>41770</v>
      </c>
      <c r="Q949" t="s">
        <v>639</v>
      </c>
      <c r="R949" t="s">
        <v>639</v>
      </c>
    </row>
    <row r="950" spans="14:18" x14ac:dyDescent="0.25">
      <c r="N950" t="s">
        <v>1062</v>
      </c>
      <c r="O950" t="s">
        <v>556</v>
      </c>
      <c r="P950">
        <v>25769</v>
      </c>
      <c r="Q950" t="s">
        <v>556</v>
      </c>
      <c r="R950" t="s">
        <v>556</v>
      </c>
    </row>
    <row r="951" spans="14:18" x14ac:dyDescent="0.25">
      <c r="N951" t="s">
        <v>1070</v>
      </c>
      <c r="O951" t="s">
        <v>1211</v>
      </c>
      <c r="P951">
        <v>19785</v>
      </c>
      <c r="Q951" t="s">
        <v>415</v>
      </c>
      <c r="R951" t="e">
        <v>#N/A</v>
      </c>
    </row>
    <row r="952" spans="14:18" x14ac:dyDescent="0.25">
      <c r="N952" t="s">
        <v>1064</v>
      </c>
      <c r="O952" t="s">
        <v>1212</v>
      </c>
      <c r="P952">
        <v>68773</v>
      </c>
      <c r="Q952" t="s">
        <v>415</v>
      </c>
      <c r="R952" t="e">
        <v>#N/A</v>
      </c>
    </row>
    <row r="953" spans="14:18" x14ac:dyDescent="0.25">
      <c r="N953" t="s">
        <v>415</v>
      </c>
      <c r="O953" t="s">
        <v>1213</v>
      </c>
      <c r="P953">
        <v>70771</v>
      </c>
      <c r="Q953" t="s">
        <v>415</v>
      </c>
      <c r="R953" t="e">
        <v>#N/A</v>
      </c>
    </row>
    <row r="954" spans="14:18" x14ac:dyDescent="0.25">
      <c r="N954" t="s">
        <v>1062</v>
      </c>
      <c r="O954" t="s">
        <v>557</v>
      </c>
      <c r="P954">
        <v>25772</v>
      </c>
      <c r="Q954" t="s">
        <v>557</v>
      </c>
      <c r="R954" t="s">
        <v>557</v>
      </c>
    </row>
    <row r="955" spans="14:18" x14ac:dyDescent="0.25">
      <c r="N955" t="s">
        <v>1062</v>
      </c>
      <c r="O955" t="s">
        <v>558</v>
      </c>
      <c r="P955">
        <v>25777</v>
      </c>
      <c r="Q955" t="s">
        <v>558</v>
      </c>
      <c r="R955" t="s">
        <v>558</v>
      </c>
    </row>
    <row r="956" spans="14:18" x14ac:dyDescent="0.25">
      <c r="N956" t="s">
        <v>53</v>
      </c>
      <c r="O956" t="s">
        <v>364</v>
      </c>
      <c r="P956">
        <v>17777</v>
      </c>
      <c r="Q956" t="s">
        <v>364</v>
      </c>
      <c r="R956" t="s">
        <v>364</v>
      </c>
    </row>
    <row r="957" spans="14:18" x14ac:dyDescent="0.25">
      <c r="N957" t="s">
        <v>1064</v>
      </c>
      <c r="O957" t="s">
        <v>893</v>
      </c>
      <c r="P957">
        <v>68780</v>
      </c>
      <c r="Q957" t="s">
        <v>893</v>
      </c>
      <c r="R957" t="s">
        <v>893</v>
      </c>
    </row>
    <row r="958" spans="14:18" x14ac:dyDescent="0.25">
      <c r="N958" t="s">
        <v>1062</v>
      </c>
      <c r="O958" t="s">
        <v>559</v>
      </c>
      <c r="P958">
        <v>25779</v>
      </c>
      <c r="Q958" t="s">
        <v>559</v>
      </c>
      <c r="R958" t="s">
        <v>559</v>
      </c>
    </row>
    <row r="959" spans="14:18" x14ac:dyDescent="0.25">
      <c r="N959" t="s">
        <v>229</v>
      </c>
      <c r="O959" t="s">
        <v>320</v>
      </c>
      <c r="P959">
        <v>15774</v>
      </c>
      <c r="Q959" t="s">
        <v>320</v>
      </c>
      <c r="R959" t="s">
        <v>320</v>
      </c>
    </row>
    <row r="960" spans="14:18" x14ac:dyDescent="0.25">
      <c r="N960" t="s">
        <v>229</v>
      </c>
      <c r="O960" t="s">
        <v>321</v>
      </c>
      <c r="P960">
        <v>15776</v>
      </c>
      <c r="Q960" t="s">
        <v>321</v>
      </c>
      <c r="R960" t="s">
        <v>321</v>
      </c>
    </row>
    <row r="961" spans="14:18" x14ac:dyDescent="0.25">
      <c r="N961" t="s">
        <v>1062</v>
      </c>
      <c r="O961" t="s">
        <v>560</v>
      </c>
      <c r="P961">
        <v>25781</v>
      </c>
      <c r="Q961" t="s">
        <v>560</v>
      </c>
      <c r="R961" t="s">
        <v>560</v>
      </c>
    </row>
    <row r="962" spans="14:18" x14ac:dyDescent="0.25">
      <c r="N962" t="s">
        <v>229</v>
      </c>
      <c r="O962" t="s">
        <v>322</v>
      </c>
      <c r="P962">
        <v>15778</v>
      </c>
      <c r="Q962" t="s">
        <v>322</v>
      </c>
      <c r="R962" t="s">
        <v>322</v>
      </c>
    </row>
    <row r="963" spans="14:18" x14ac:dyDescent="0.25">
      <c r="N963" t="s">
        <v>1062</v>
      </c>
      <c r="O963" t="s">
        <v>561</v>
      </c>
      <c r="P963">
        <v>25785</v>
      </c>
      <c r="Q963" t="s">
        <v>561</v>
      </c>
      <c r="R963" t="s">
        <v>561</v>
      </c>
    </row>
    <row r="964" spans="14:18" x14ac:dyDescent="0.25">
      <c r="N964" t="s">
        <v>1060</v>
      </c>
      <c r="O964" t="s">
        <v>610</v>
      </c>
      <c r="P964">
        <v>27787</v>
      </c>
      <c r="Q964" t="s">
        <v>610</v>
      </c>
      <c r="R964" t="s">
        <v>610</v>
      </c>
    </row>
    <row r="965" spans="14:18" x14ac:dyDescent="0.25">
      <c r="N965" t="s">
        <v>386</v>
      </c>
      <c r="O965" t="s">
        <v>215</v>
      </c>
      <c r="P965">
        <v>13780</v>
      </c>
      <c r="Q965" t="s">
        <v>215</v>
      </c>
      <c r="R965" t="s">
        <v>215</v>
      </c>
    </row>
    <row r="966" spans="14:18" x14ac:dyDescent="0.25">
      <c r="N966" t="s">
        <v>1063</v>
      </c>
      <c r="O966" t="s">
        <v>445</v>
      </c>
      <c r="P966">
        <v>20787</v>
      </c>
      <c r="Q966" t="s">
        <v>445</v>
      </c>
      <c r="R966" t="s">
        <v>445</v>
      </c>
    </row>
    <row r="967" spans="14:18" x14ac:dyDescent="0.25">
      <c r="N967" t="s">
        <v>1065</v>
      </c>
      <c r="O967" t="s">
        <v>1023</v>
      </c>
      <c r="P967">
        <v>85400</v>
      </c>
      <c r="Q967" t="s">
        <v>1023</v>
      </c>
      <c r="R967" t="s">
        <v>1023</v>
      </c>
    </row>
    <row r="968" spans="14:18" x14ac:dyDescent="0.25">
      <c r="N968" t="s">
        <v>1002</v>
      </c>
      <c r="O968" t="s">
        <v>1008</v>
      </c>
      <c r="P968">
        <v>81794</v>
      </c>
      <c r="Q968" t="s">
        <v>1008</v>
      </c>
      <c r="R968" t="s">
        <v>1008</v>
      </c>
    </row>
    <row r="969" spans="14:18" x14ac:dyDescent="0.25">
      <c r="N969" t="s">
        <v>1057</v>
      </c>
      <c r="O969" t="s">
        <v>134</v>
      </c>
      <c r="P969">
        <v>5789</v>
      </c>
      <c r="Q969" t="s">
        <v>134</v>
      </c>
      <c r="R969" t="s">
        <v>134</v>
      </c>
    </row>
    <row r="970" spans="14:18" x14ac:dyDescent="0.25">
      <c r="N970" t="s">
        <v>99</v>
      </c>
      <c r="O970" t="s">
        <v>760</v>
      </c>
      <c r="P970">
        <v>52786</v>
      </c>
      <c r="Q970" t="s">
        <v>760</v>
      </c>
      <c r="R970" t="s">
        <v>760</v>
      </c>
    </row>
    <row r="971" spans="14:18" x14ac:dyDescent="0.25">
      <c r="N971" t="s">
        <v>99</v>
      </c>
      <c r="O971" t="s">
        <v>761</v>
      </c>
      <c r="P971">
        <v>52788</v>
      </c>
      <c r="Q971" t="s">
        <v>761</v>
      </c>
      <c r="R971" t="s">
        <v>761</v>
      </c>
    </row>
    <row r="972" spans="14:18" x14ac:dyDescent="0.25">
      <c r="N972" t="s">
        <v>1076</v>
      </c>
      <c r="O972" t="s">
        <v>1042</v>
      </c>
      <c r="P972">
        <v>97666</v>
      </c>
      <c r="Q972" t="s">
        <v>1042</v>
      </c>
      <c r="R972" t="s">
        <v>1042</v>
      </c>
    </row>
    <row r="973" spans="14:18" x14ac:dyDescent="0.25">
      <c r="N973" t="s">
        <v>1057</v>
      </c>
      <c r="O973" t="s">
        <v>135</v>
      </c>
      <c r="P973">
        <v>5790</v>
      </c>
      <c r="Q973" t="s">
        <v>135</v>
      </c>
      <c r="R973" t="s">
        <v>135</v>
      </c>
    </row>
    <row r="974" spans="14:18" x14ac:dyDescent="0.25">
      <c r="N974" t="s">
        <v>1061</v>
      </c>
      <c r="O974" t="s">
        <v>640</v>
      </c>
      <c r="P974">
        <v>41791</v>
      </c>
      <c r="Q974" t="s">
        <v>640</v>
      </c>
      <c r="R974" t="s">
        <v>640</v>
      </c>
    </row>
    <row r="975" spans="14:18" x14ac:dyDescent="0.25">
      <c r="N975" t="s">
        <v>1057</v>
      </c>
      <c r="O975" t="s">
        <v>136</v>
      </c>
      <c r="P975">
        <v>5792</v>
      </c>
      <c r="Q975" t="s">
        <v>136</v>
      </c>
      <c r="R975" t="s">
        <v>136</v>
      </c>
    </row>
    <row r="976" spans="14:18" x14ac:dyDescent="0.25">
      <c r="N976" t="s">
        <v>229</v>
      </c>
      <c r="O976" t="s">
        <v>323</v>
      </c>
      <c r="P976">
        <v>15790</v>
      </c>
      <c r="Q976" t="s">
        <v>323</v>
      </c>
      <c r="R976" t="s">
        <v>323</v>
      </c>
    </row>
    <row r="977" spans="14:18" x14ac:dyDescent="0.25">
      <c r="N977" t="s">
        <v>1065</v>
      </c>
      <c r="O977" t="s">
        <v>1024</v>
      </c>
      <c r="P977">
        <v>85410</v>
      </c>
      <c r="Q977" t="s">
        <v>1024</v>
      </c>
      <c r="R977" t="s">
        <v>1024</v>
      </c>
    </row>
    <row r="978" spans="14:18" x14ac:dyDescent="0.25">
      <c r="N978" t="s">
        <v>1062</v>
      </c>
      <c r="O978" t="s">
        <v>562</v>
      </c>
      <c r="P978">
        <v>25793</v>
      </c>
      <c r="Q978" t="s">
        <v>562</v>
      </c>
      <c r="R978" t="s">
        <v>562</v>
      </c>
    </row>
    <row r="979" spans="14:18" x14ac:dyDescent="0.25">
      <c r="N979" t="s">
        <v>1061</v>
      </c>
      <c r="O979" t="s">
        <v>642</v>
      </c>
      <c r="P979">
        <v>41799</v>
      </c>
      <c r="Q979" t="s">
        <v>642</v>
      </c>
      <c r="R979" t="s">
        <v>642</v>
      </c>
    </row>
    <row r="980" spans="14:18" x14ac:dyDescent="0.25">
      <c r="N980" t="s">
        <v>1062</v>
      </c>
      <c r="O980" t="s">
        <v>563</v>
      </c>
      <c r="P980">
        <v>25797</v>
      </c>
      <c r="Q980" t="s">
        <v>563</v>
      </c>
      <c r="R980" t="s">
        <v>563</v>
      </c>
    </row>
    <row r="981" spans="14:18" x14ac:dyDescent="0.25">
      <c r="N981" t="s">
        <v>1069</v>
      </c>
      <c r="O981" t="s">
        <v>684</v>
      </c>
      <c r="P981">
        <v>47798</v>
      </c>
      <c r="Q981" t="s">
        <v>684</v>
      </c>
      <c r="R981" t="s">
        <v>684</v>
      </c>
    </row>
    <row r="982" spans="14:18" x14ac:dyDescent="0.25">
      <c r="N982" t="s">
        <v>1062</v>
      </c>
      <c r="O982" t="s">
        <v>564</v>
      </c>
      <c r="P982">
        <v>25799</v>
      </c>
      <c r="Q982" t="s">
        <v>564</v>
      </c>
      <c r="R982" t="s">
        <v>564</v>
      </c>
    </row>
    <row r="983" spans="14:18" x14ac:dyDescent="0.25">
      <c r="N983" t="s">
        <v>229</v>
      </c>
      <c r="O983" t="s">
        <v>324</v>
      </c>
      <c r="P983">
        <v>15798</v>
      </c>
      <c r="Q983" t="s">
        <v>324</v>
      </c>
      <c r="R983" t="s">
        <v>324</v>
      </c>
    </row>
    <row r="984" spans="14:18" x14ac:dyDescent="0.25">
      <c r="N984" t="s">
        <v>1058</v>
      </c>
      <c r="O984" t="s">
        <v>799</v>
      </c>
      <c r="P984">
        <v>54800</v>
      </c>
      <c r="Q984" t="s">
        <v>799</v>
      </c>
      <c r="R984" t="s">
        <v>799</v>
      </c>
    </row>
    <row r="985" spans="14:18" x14ac:dyDescent="0.25">
      <c r="N985" t="s">
        <v>1061</v>
      </c>
      <c r="O985" t="s">
        <v>643</v>
      </c>
      <c r="P985">
        <v>41801</v>
      </c>
      <c r="Q985" t="s">
        <v>643</v>
      </c>
      <c r="R985" t="s">
        <v>643</v>
      </c>
    </row>
    <row r="986" spans="14:18" x14ac:dyDescent="0.25">
      <c r="N986" t="s">
        <v>1061</v>
      </c>
      <c r="O986" t="s">
        <v>641</v>
      </c>
      <c r="P986">
        <v>41797</v>
      </c>
      <c r="Q986" t="s">
        <v>641</v>
      </c>
      <c r="R986" t="s">
        <v>641</v>
      </c>
    </row>
    <row r="987" spans="14:18" x14ac:dyDescent="0.25">
      <c r="N987" t="s">
        <v>1062</v>
      </c>
      <c r="O987" t="s">
        <v>565</v>
      </c>
      <c r="P987">
        <v>25805</v>
      </c>
      <c r="Q987" t="s">
        <v>565</v>
      </c>
      <c r="R987" t="s">
        <v>565</v>
      </c>
    </row>
    <row r="988" spans="14:18" x14ac:dyDescent="0.25">
      <c r="N988" t="s">
        <v>229</v>
      </c>
      <c r="O988" t="s">
        <v>325</v>
      </c>
      <c r="P988">
        <v>15804</v>
      </c>
      <c r="Q988" t="s">
        <v>325</v>
      </c>
      <c r="R988" t="s">
        <v>325</v>
      </c>
    </row>
    <row r="989" spans="14:18" x14ac:dyDescent="0.25">
      <c r="N989" t="s">
        <v>229</v>
      </c>
      <c r="O989" t="s">
        <v>326</v>
      </c>
      <c r="P989">
        <v>15806</v>
      </c>
      <c r="Q989" t="s">
        <v>326</v>
      </c>
      <c r="R989" t="s">
        <v>326</v>
      </c>
    </row>
    <row r="990" spans="14:18" x14ac:dyDescent="0.25">
      <c r="N990" t="s">
        <v>1062</v>
      </c>
      <c r="O990" t="s">
        <v>566</v>
      </c>
      <c r="P990">
        <v>25807</v>
      </c>
      <c r="Q990" t="s">
        <v>566</v>
      </c>
      <c r="R990" t="s">
        <v>566</v>
      </c>
    </row>
    <row r="991" spans="14:18" x14ac:dyDescent="0.25">
      <c r="N991" t="s">
        <v>1058</v>
      </c>
      <c r="O991" t="s">
        <v>800</v>
      </c>
      <c r="P991">
        <v>54810</v>
      </c>
      <c r="Q991" t="s">
        <v>800</v>
      </c>
      <c r="R991" t="s">
        <v>800</v>
      </c>
    </row>
    <row r="992" spans="14:18" x14ac:dyDescent="0.25">
      <c r="N992" t="s">
        <v>185</v>
      </c>
      <c r="O992" t="s">
        <v>471</v>
      </c>
      <c r="P992">
        <v>23807</v>
      </c>
      <c r="Q992" t="s">
        <v>471</v>
      </c>
      <c r="R992" t="s">
        <v>471</v>
      </c>
    </row>
    <row r="993" spans="14:18" x14ac:dyDescent="0.25">
      <c r="N993" t="s">
        <v>1061</v>
      </c>
      <c r="O993" t="s">
        <v>644</v>
      </c>
      <c r="P993">
        <v>41807</v>
      </c>
      <c r="Q993" t="s">
        <v>644</v>
      </c>
      <c r="R993" t="s">
        <v>644</v>
      </c>
    </row>
    <row r="994" spans="14:18" x14ac:dyDescent="0.25">
      <c r="N994" t="s">
        <v>1070</v>
      </c>
      <c r="O994" t="s">
        <v>416</v>
      </c>
      <c r="P994">
        <v>19807</v>
      </c>
      <c r="Q994" t="s">
        <v>416</v>
      </c>
      <c r="R994" t="s">
        <v>416</v>
      </c>
    </row>
    <row r="995" spans="14:18" x14ac:dyDescent="0.25">
      <c r="N995" t="s">
        <v>1070</v>
      </c>
      <c r="O995" t="s">
        <v>417</v>
      </c>
      <c r="P995">
        <v>19809</v>
      </c>
      <c r="Q995" t="s">
        <v>417</v>
      </c>
      <c r="R995" t="s">
        <v>417</v>
      </c>
    </row>
    <row r="996" spans="14:18" x14ac:dyDescent="0.25">
      <c r="N996" t="s">
        <v>229</v>
      </c>
      <c r="O996" t="s">
        <v>327</v>
      </c>
      <c r="P996">
        <v>15808</v>
      </c>
      <c r="Q996" t="s">
        <v>327</v>
      </c>
      <c r="R996" t="s">
        <v>327</v>
      </c>
    </row>
    <row r="997" spans="14:18" x14ac:dyDescent="0.25">
      <c r="N997" t="s">
        <v>229</v>
      </c>
      <c r="O997" t="s">
        <v>328</v>
      </c>
      <c r="P997">
        <v>15810</v>
      </c>
      <c r="Q997" t="s">
        <v>328</v>
      </c>
      <c r="R997" t="s">
        <v>328</v>
      </c>
    </row>
    <row r="998" spans="14:18" x14ac:dyDescent="0.25">
      <c r="N998" t="s">
        <v>386</v>
      </c>
      <c r="O998" t="s">
        <v>216</v>
      </c>
      <c r="P998">
        <v>13810</v>
      </c>
      <c r="Q998" t="s">
        <v>216</v>
      </c>
      <c r="R998" t="s">
        <v>216</v>
      </c>
    </row>
    <row r="999" spans="14:18" x14ac:dyDescent="0.25">
      <c r="N999" t="s">
        <v>1057</v>
      </c>
      <c r="O999" t="s">
        <v>137</v>
      </c>
      <c r="P999">
        <v>5809</v>
      </c>
      <c r="Q999" t="s">
        <v>137</v>
      </c>
      <c r="R999" t="s">
        <v>137</v>
      </c>
    </row>
    <row r="1000" spans="14:18" x14ac:dyDescent="0.25">
      <c r="N1000" t="s">
        <v>229</v>
      </c>
      <c r="O1000" t="s">
        <v>329</v>
      </c>
      <c r="P1000">
        <v>15814</v>
      </c>
      <c r="Q1000" t="s">
        <v>329</v>
      </c>
      <c r="R1000" t="s">
        <v>329</v>
      </c>
    </row>
    <row r="1001" spans="14:18" x14ac:dyDescent="0.25">
      <c r="N1001" t="s">
        <v>1062</v>
      </c>
      <c r="O1001" t="s">
        <v>567</v>
      </c>
      <c r="P1001">
        <v>25815</v>
      </c>
      <c r="Q1001" t="s">
        <v>567</v>
      </c>
      <c r="R1001" t="s">
        <v>567</v>
      </c>
    </row>
    <row r="1002" spans="14:18" x14ac:dyDescent="0.25">
      <c r="N1002" t="s">
        <v>1062</v>
      </c>
      <c r="O1002" t="s">
        <v>568</v>
      </c>
      <c r="P1002">
        <v>25817</v>
      </c>
      <c r="Q1002" t="s">
        <v>568</v>
      </c>
      <c r="R1002" t="s">
        <v>568</v>
      </c>
    </row>
    <row r="1003" spans="14:18" x14ac:dyDescent="0.25">
      <c r="N1003" t="s">
        <v>229</v>
      </c>
      <c r="O1003" t="s">
        <v>330</v>
      </c>
      <c r="P1003">
        <v>15816</v>
      </c>
      <c r="Q1003" t="s">
        <v>330</v>
      </c>
      <c r="R1003" t="s">
        <v>330</v>
      </c>
    </row>
    <row r="1004" spans="14:18" x14ac:dyDescent="0.25">
      <c r="N1004" t="s">
        <v>1057</v>
      </c>
      <c r="O1004" t="s">
        <v>1214</v>
      </c>
      <c r="P1004">
        <v>5819</v>
      </c>
      <c r="Q1004" t="s">
        <v>138</v>
      </c>
      <c r="R1004" t="e">
        <v>#N/A</v>
      </c>
    </row>
    <row r="1005" spans="14:18" x14ac:dyDescent="0.25">
      <c r="N1005" t="s">
        <v>1058</v>
      </c>
      <c r="O1005" t="s">
        <v>1215</v>
      </c>
      <c r="P1005">
        <v>54820</v>
      </c>
      <c r="Q1005" t="s">
        <v>138</v>
      </c>
      <c r="R1005" t="e">
        <v>#N/A</v>
      </c>
    </row>
    <row r="1006" spans="14:18" x14ac:dyDescent="0.25">
      <c r="N1006" t="s">
        <v>415</v>
      </c>
      <c r="O1006" t="s">
        <v>921</v>
      </c>
      <c r="P1006">
        <v>70823</v>
      </c>
      <c r="Q1006" t="s">
        <v>921</v>
      </c>
      <c r="R1006" t="s">
        <v>921</v>
      </c>
    </row>
    <row r="1007" spans="14:18" x14ac:dyDescent="0.25">
      <c r="N1007" t="s">
        <v>1064</v>
      </c>
      <c r="O1007" t="s">
        <v>894</v>
      </c>
      <c r="P1007">
        <v>68820</v>
      </c>
      <c r="Q1007" t="s">
        <v>894</v>
      </c>
      <c r="R1007" t="s">
        <v>894</v>
      </c>
    </row>
    <row r="1008" spans="14:18" x14ac:dyDescent="0.25">
      <c r="N1008" t="s">
        <v>229</v>
      </c>
      <c r="O1008" t="s">
        <v>331</v>
      </c>
      <c r="P1008">
        <v>15820</v>
      </c>
      <c r="Q1008" t="s">
        <v>331</v>
      </c>
      <c r="R1008" t="s">
        <v>331</v>
      </c>
    </row>
    <row r="1009" spans="14:18" x14ac:dyDescent="0.25">
      <c r="N1009" t="s">
        <v>1062</v>
      </c>
      <c r="O1009" t="s">
        <v>569</v>
      </c>
      <c r="P1009">
        <v>25823</v>
      </c>
      <c r="Q1009" t="s">
        <v>569</v>
      </c>
      <c r="R1009" t="s">
        <v>569</v>
      </c>
    </row>
    <row r="1010" spans="14:18" x14ac:dyDescent="0.25">
      <c r="N1010" t="s">
        <v>1070</v>
      </c>
      <c r="O1010" t="s">
        <v>418</v>
      </c>
      <c r="P1010">
        <v>19821</v>
      </c>
      <c r="Q1010" t="s">
        <v>418</v>
      </c>
      <c r="R1010" t="s">
        <v>418</v>
      </c>
    </row>
    <row r="1011" spans="14:18" x14ac:dyDescent="0.25">
      <c r="N1011" t="s">
        <v>1068</v>
      </c>
      <c r="O1011" t="s">
        <v>993</v>
      </c>
      <c r="P1011">
        <v>76823</v>
      </c>
      <c r="Q1011" t="s">
        <v>993</v>
      </c>
      <c r="R1011" t="s">
        <v>993</v>
      </c>
    </row>
    <row r="1012" spans="14:18" x14ac:dyDescent="0.25">
      <c r="N1012" t="s">
        <v>229</v>
      </c>
      <c r="O1012" t="s">
        <v>332</v>
      </c>
      <c r="P1012">
        <v>15822</v>
      </c>
      <c r="Q1012" t="s">
        <v>332</v>
      </c>
      <c r="R1012" t="s">
        <v>332</v>
      </c>
    </row>
    <row r="1013" spans="14:18" x14ac:dyDescent="0.25">
      <c r="N1013" t="s">
        <v>1070</v>
      </c>
      <c r="O1013" t="s">
        <v>419</v>
      </c>
      <c r="P1013">
        <v>19824</v>
      </c>
      <c r="Q1013" t="s">
        <v>419</v>
      </c>
      <c r="R1013" t="s">
        <v>419</v>
      </c>
    </row>
    <row r="1014" spans="14:18" x14ac:dyDescent="0.25">
      <c r="N1014" t="s">
        <v>1065</v>
      </c>
      <c r="O1014" t="s">
        <v>1025</v>
      </c>
      <c r="P1014">
        <v>85430</v>
      </c>
      <c r="Q1014" t="s">
        <v>1025</v>
      </c>
      <c r="R1014" t="s">
        <v>1025</v>
      </c>
    </row>
    <row r="1015" spans="14:18" x14ac:dyDescent="0.25">
      <c r="N1015" t="s">
        <v>1068</v>
      </c>
      <c r="O1015" t="s">
        <v>994</v>
      </c>
      <c r="P1015">
        <v>76828</v>
      </c>
      <c r="Q1015" t="s">
        <v>994</v>
      </c>
      <c r="R1015" t="s">
        <v>994</v>
      </c>
    </row>
    <row r="1016" spans="14:18" x14ac:dyDescent="0.25">
      <c r="N1016" t="s">
        <v>1073</v>
      </c>
      <c r="O1016" t="s">
        <v>172</v>
      </c>
      <c r="P1016">
        <v>8832</v>
      </c>
      <c r="Q1016" t="s">
        <v>172</v>
      </c>
      <c r="R1016" t="s">
        <v>172</v>
      </c>
    </row>
    <row r="1017" spans="14:18" x14ac:dyDescent="0.25">
      <c r="N1017" t="s">
        <v>185</v>
      </c>
      <c r="O1017" t="s">
        <v>472</v>
      </c>
      <c r="P1017">
        <v>23815</v>
      </c>
      <c r="Q1017" t="s">
        <v>472</v>
      </c>
      <c r="R1017" t="s">
        <v>472</v>
      </c>
    </row>
    <row r="1018" spans="14:18" x14ac:dyDescent="0.25">
      <c r="N1018" t="s">
        <v>1068</v>
      </c>
      <c r="O1018" t="s">
        <v>995</v>
      </c>
      <c r="P1018">
        <v>76834</v>
      </c>
      <c r="Q1018" t="s">
        <v>995</v>
      </c>
      <c r="R1018" t="s">
        <v>995</v>
      </c>
    </row>
    <row r="1019" spans="14:18" x14ac:dyDescent="0.25">
      <c r="N1019" t="s">
        <v>229</v>
      </c>
      <c r="O1019" t="s">
        <v>221</v>
      </c>
      <c r="P1019">
        <v>15001</v>
      </c>
      <c r="Q1019" t="s">
        <v>221</v>
      </c>
      <c r="R1019" t="s">
        <v>221</v>
      </c>
    </row>
    <row r="1020" spans="14:18" x14ac:dyDescent="0.25">
      <c r="N1020" t="s">
        <v>229</v>
      </c>
      <c r="O1020" t="s">
        <v>333</v>
      </c>
      <c r="P1020">
        <v>15832</v>
      </c>
      <c r="Q1020" t="s">
        <v>333</v>
      </c>
      <c r="R1020" t="s">
        <v>333</v>
      </c>
    </row>
    <row r="1021" spans="14:18" x14ac:dyDescent="0.25">
      <c r="N1021" t="s">
        <v>99</v>
      </c>
      <c r="O1021" t="s">
        <v>763</v>
      </c>
      <c r="P1021">
        <v>52838</v>
      </c>
      <c r="Q1021" t="s">
        <v>763</v>
      </c>
      <c r="R1021" t="s">
        <v>763</v>
      </c>
    </row>
    <row r="1022" spans="14:18" x14ac:dyDescent="0.25">
      <c r="N1022" t="s">
        <v>386</v>
      </c>
      <c r="O1022" t="s">
        <v>217</v>
      </c>
      <c r="P1022">
        <v>13836</v>
      </c>
      <c r="Q1022" t="s">
        <v>217</v>
      </c>
      <c r="R1022" t="s">
        <v>217</v>
      </c>
    </row>
    <row r="1023" spans="14:18" x14ac:dyDescent="0.25">
      <c r="N1023" t="s">
        <v>386</v>
      </c>
      <c r="O1023" t="s">
        <v>218</v>
      </c>
      <c r="P1023">
        <v>13838</v>
      </c>
      <c r="Q1023" t="s">
        <v>218</v>
      </c>
      <c r="R1023" t="s">
        <v>218</v>
      </c>
    </row>
    <row r="1024" spans="14:18" x14ac:dyDescent="0.25">
      <c r="N1024" t="s">
        <v>1057</v>
      </c>
      <c r="O1024" t="s">
        <v>139</v>
      </c>
      <c r="P1024">
        <v>5837</v>
      </c>
      <c r="Q1024" t="s">
        <v>139</v>
      </c>
      <c r="R1024" t="s">
        <v>139</v>
      </c>
    </row>
    <row r="1025" spans="14:18" x14ac:dyDescent="0.25">
      <c r="N1025" t="s">
        <v>229</v>
      </c>
      <c r="O1025" t="s">
        <v>334</v>
      </c>
      <c r="P1025">
        <v>15835</v>
      </c>
      <c r="Q1025" t="s">
        <v>334</v>
      </c>
      <c r="R1025" t="s">
        <v>334</v>
      </c>
    </row>
    <row r="1026" spans="14:18" x14ac:dyDescent="0.25">
      <c r="N1026" t="s">
        <v>229</v>
      </c>
      <c r="O1026" t="s">
        <v>335</v>
      </c>
      <c r="P1026">
        <v>15837</v>
      </c>
      <c r="Q1026" t="s">
        <v>335</v>
      </c>
      <c r="R1026" t="s">
        <v>335</v>
      </c>
    </row>
    <row r="1027" spans="14:18" x14ac:dyDescent="0.25">
      <c r="N1027" t="s">
        <v>229</v>
      </c>
      <c r="O1027" t="s">
        <v>336</v>
      </c>
      <c r="P1027">
        <v>15839</v>
      </c>
      <c r="Q1027" t="s">
        <v>336</v>
      </c>
      <c r="R1027" t="s">
        <v>336</v>
      </c>
    </row>
    <row r="1028" spans="14:18" x14ac:dyDescent="0.25">
      <c r="N1028" t="s">
        <v>1062</v>
      </c>
      <c r="O1028" t="s">
        <v>570</v>
      </c>
      <c r="P1028">
        <v>25839</v>
      </c>
      <c r="Q1028" t="s">
        <v>570</v>
      </c>
      <c r="R1028" t="s">
        <v>570</v>
      </c>
    </row>
    <row r="1029" spans="14:18" x14ac:dyDescent="0.25">
      <c r="N1029" t="s">
        <v>1062</v>
      </c>
      <c r="O1029" t="s">
        <v>571</v>
      </c>
      <c r="P1029">
        <v>25841</v>
      </c>
      <c r="Q1029" t="s">
        <v>571</v>
      </c>
      <c r="R1029" t="s">
        <v>571</v>
      </c>
    </row>
    <row r="1030" spans="14:18" x14ac:dyDescent="0.25">
      <c r="N1030" t="s">
        <v>1068</v>
      </c>
      <c r="O1030" t="s">
        <v>996</v>
      </c>
      <c r="P1030">
        <v>76845</v>
      </c>
      <c r="Q1030" t="s">
        <v>996</v>
      </c>
      <c r="R1030" t="s">
        <v>996</v>
      </c>
    </row>
    <row r="1031" spans="14:18" x14ac:dyDescent="0.25">
      <c r="N1031" t="s">
        <v>229</v>
      </c>
      <c r="O1031" t="s">
        <v>337</v>
      </c>
      <c r="P1031">
        <v>15842</v>
      </c>
      <c r="Q1031" t="s">
        <v>337</v>
      </c>
      <c r="R1031" t="s">
        <v>337</v>
      </c>
    </row>
    <row r="1032" spans="14:18" x14ac:dyDescent="0.25">
      <c r="N1032" t="s">
        <v>1062</v>
      </c>
      <c r="O1032" t="s">
        <v>573</v>
      </c>
      <c r="P1032">
        <v>25845</v>
      </c>
      <c r="Q1032" t="s">
        <v>573</v>
      </c>
      <c r="R1032" t="s">
        <v>573</v>
      </c>
    </row>
    <row r="1033" spans="14:18" x14ac:dyDescent="0.25">
      <c r="N1033" t="s">
        <v>1060</v>
      </c>
      <c r="O1033" t="s">
        <v>611</v>
      </c>
      <c r="P1033">
        <v>27800</v>
      </c>
      <c r="Q1033" t="s">
        <v>611</v>
      </c>
      <c r="R1033" t="s">
        <v>611</v>
      </c>
    </row>
    <row r="1034" spans="14:18" x14ac:dyDescent="0.25">
      <c r="N1034" t="s">
        <v>1060</v>
      </c>
      <c r="O1034" t="s">
        <v>612</v>
      </c>
      <c r="P1034">
        <v>27810</v>
      </c>
      <c r="Q1034" t="s">
        <v>612</v>
      </c>
      <c r="R1034" t="s">
        <v>612</v>
      </c>
    </row>
    <row r="1035" spans="14:18" x14ac:dyDescent="0.25">
      <c r="N1035" t="s">
        <v>1057</v>
      </c>
      <c r="O1035" t="s">
        <v>140</v>
      </c>
      <c r="P1035">
        <v>5842</v>
      </c>
      <c r="Q1035" t="s">
        <v>140</v>
      </c>
      <c r="R1035" t="s">
        <v>140</v>
      </c>
    </row>
    <row r="1036" spans="14:18" x14ac:dyDescent="0.25">
      <c r="N1036" t="s">
        <v>1059</v>
      </c>
      <c r="O1036" t="s">
        <v>701</v>
      </c>
      <c r="P1036">
        <v>50370</v>
      </c>
      <c r="Q1036" t="s">
        <v>701</v>
      </c>
      <c r="R1036" t="s">
        <v>701</v>
      </c>
    </row>
    <row r="1037" spans="14:18" x14ac:dyDescent="0.25">
      <c r="N1037" t="s">
        <v>1067</v>
      </c>
      <c r="O1037" t="s">
        <v>657</v>
      </c>
      <c r="P1037">
        <v>44847</v>
      </c>
      <c r="Q1037" t="s">
        <v>657</v>
      </c>
      <c r="R1037" t="s">
        <v>657</v>
      </c>
    </row>
    <row r="1038" spans="14:18" x14ac:dyDescent="0.25">
      <c r="N1038" t="s">
        <v>1057</v>
      </c>
      <c r="O1038" t="s">
        <v>141</v>
      </c>
      <c r="P1038">
        <v>5847</v>
      </c>
      <c r="Q1038" t="s">
        <v>141</v>
      </c>
      <c r="R1038" t="s">
        <v>141</v>
      </c>
    </row>
    <row r="1039" spans="14:18" x14ac:dyDescent="0.25">
      <c r="N1039" t="s">
        <v>1067</v>
      </c>
      <c r="O1039" t="s">
        <v>658</v>
      </c>
      <c r="P1039">
        <v>44855</v>
      </c>
      <c r="Q1039" t="s">
        <v>658</v>
      </c>
      <c r="R1039" t="s">
        <v>658</v>
      </c>
    </row>
    <row r="1040" spans="14:18" x14ac:dyDescent="0.25">
      <c r="N1040" t="s">
        <v>1073</v>
      </c>
      <c r="O1040" t="s">
        <v>173</v>
      </c>
      <c r="P1040">
        <v>8849</v>
      </c>
      <c r="Q1040" t="s">
        <v>173</v>
      </c>
      <c r="R1040" t="s">
        <v>173</v>
      </c>
    </row>
    <row r="1041" spans="14:18" x14ac:dyDescent="0.25">
      <c r="N1041" t="s">
        <v>1062</v>
      </c>
      <c r="O1041" t="s">
        <v>574</v>
      </c>
      <c r="P1041">
        <v>25851</v>
      </c>
      <c r="Q1041" t="s">
        <v>574</v>
      </c>
      <c r="R1041" t="s">
        <v>574</v>
      </c>
    </row>
    <row r="1042" spans="14:18" x14ac:dyDescent="0.25">
      <c r="N1042" t="s">
        <v>1057</v>
      </c>
      <c r="O1042" t="s">
        <v>142</v>
      </c>
      <c r="P1042">
        <v>5854</v>
      </c>
      <c r="Q1042" t="s">
        <v>142</v>
      </c>
      <c r="R1042" t="s">
        <v>142</v>
      </c>
    </row>
    <row r="1043" spans="14:18" x14ac:dyDescent="0.25">
      <c r="N1043" t="s">
        <v>185</v>
      </c>
      <c r="O1043" t="s">
        <v>473</v>
      </c>
      <c r="P1043">
        <v>23855</v>
      </c>
      <c r="Q1043" t="s">
        <v>473</v>
      </c>
      <c r="R1043" t="s">
        <v>473</v>
      </c>
    </row>
    <row r="1044" spans="14:18" x14ac:dyDescent="0.25">
      <c r="N1044" t="s">
        <v>1064</v>
      </c>
      <c r="O1044" t="s">
        <v>895</v>
      </c>
      <c r="P1044">
        <v>68855</v>
      </c>
      <c r="Q1044" t="s">
        <v>895</v>
      </c>
      <c r="R1044" t="s">
        <v>895</v>
      </c>
    </row>
    <row r="1045" spans="14:18" x14ac:dyDescent="0.25">
      <c r="N1045" t="s">
        <v>1071</v>
      </c>
      <c r="O1045" t="s">
        <v>963</v>
      </c>
      <c r="P1045">
        <v>73854</v>
      </c>
      <c r="Q1045" t="s">
        <v>963</v>
      </c>
      <c r="R1045" t="s">
        <v>963</v>
      </c>
    </row>
    <row r="1046" spans="14:18" x14ac:dyDescent="0.25">
      <c r="N1046" t="s">
        <v>1077</v>
      </c>
      <c r="O1046" t="s">
        <v>1033</v>
      </c>
      <c r="P1046">
        <v>86865</v>
      </c>
      <c r="Q1046" t="s">
        <v>1033</v>
      </c>
      <c r="R1046" t="s">
        <v>1033</v>
      </c>
    </row>
    <row r="1047" spans="14:18" x14ac:dyDescent="0.25">
      <c r="N1047" t="s">
        <v>1063</v>
      </c>
      <c r="O1047" t="s">
        <v>421</v>
      </c>
      <c r="P1047">
        <v>20001</v>
      </c>
      <c r="Q1047" t="s">
        <v>421</v>
      </c>
      <c r="R1047" t="s">
        <v>421</v>
      </c>
    </row>
    <row r="1048" spans="14:18" x14ac:dyDescent="0.25">
      <c r="N1048" t="s">
        <v>1057</v>
      </c>
      <c r="O1048" t="s">
        <v>1216</v>
      </c>
      <c r="P1048">
        <v>5856</v>
      </c>
      <c r="Q1048" t="s">
        <v>143</v>
      </c>
      <c r="R1048" t="e">
        <v>#N/A</v>
      </c>
    </row>
    <row r="1049" spans="14:18" x14ac:dyDescent="0.25">
      <c r="N1049" t="s">
        <v>1066</v>
      </c>
      <c r="O1049" t="s">
        <v>1217</v>
      </c>
      <c r="P1049">
        <v>18860</v>
      </c>
      <c r="Q1049" t="s">
        <v>143</v>
      </c>
      <c r="R1049" t="e">
        <v>#N/A</v>
      </c>
    </row>
    <row r="1050" spans="14:18" x14ac:dyDescent="0.25">
      <c r="N1050" t="s">
        <v>1057</v>
      </c>
      <c r="O1050" t="s">
        <v>144</v>
      </c>
      <c r="P1050">
        <v>5858</v>
      </c>
      <c r="Q1050" t="s">
        <v>144</v>
      </c>
      <c r="R1050" t="s">
        <v>144</v>
      </c>
    </row>
    <row r="1051" spans="14:18" x14ac:dyDescent="0.25">
      <c r="N1051" t="s">
        <v>1064</v>
      </c>
      <c r="O1051" t="s">
        <v>896</v>
      </c>
      <c r="P1051">
        <v>68861</v>
      </c>
      <c r="Q1051" t="s">
        <v>896</v>
      </c>
      <c r="R1051" t="s">
        <v>896</v>
      </c>
    </row>
    <row r="1052" spans="14:18" x14ac:dyDescent="0.25">
      <c r="N1052" t="s">
        <v>1071</v>
      </c>
      <c r="O1052" t="s">
        <v>964</v>
      </c>
      <c r="P1052">
        <v>73861</v>
      </c>
      <c r="Q1052" t="s">
        <v>964</v>
      </c>
      <c r="R1052" t="s">
        <v>964</v>
      </c>
    </row>
    <row r="1053" spans="14:18" x14ac:dyDescent="0.25">
      <c r="N1053" t="s">
        <v>1057</v>
      </c>
      <c r="O1053" t="s">
        <v>1218</v>
      </c>
      <c r="P1053">
        <v>5861</v>
      </c>
      <c r="Q1053" t="s">
        <v>145</v>
      </c>
      <c r="R1053" t="e">
        <v>#N/A</v>
      </c>
    </row>
    <row r="1054" spans="14:18" x14ac:dyDescent="0.25">
      <c r="N1054" t="s">
        <v>1062</v>
      </c>
      <c r="O1054" t="s">
        <v>1219</v>
      </c>
      <c r="P1054">
        <v>25506</v>
      </c>
      <c r="Q1054" t="s">
        <v>145</v>
      </c>
      <c r="R1054" t="e">
        <v>#N/A</v>
      </c>
    </row>
    <row r="1055" spans="14:18" x14ac:dyDescent="0.25">
      <c r="N1055" t="s">
        <v>229</v>
      </c>
      <c r="O1055" t="s">
        <v>338</v>
      </c>
      <c r="P1055">
        <v>15861</v>
      </c>
      <c r="Q1055" t="s">
        <v>338</v>
      </c>
      <c r="R1055" t="s">
        <v>338</v>
      </c>
    </row>
    <row r="1056" spans="14:18" x14ac:dyDescent="0.25">
      <c r="N1056" t="s">
        <v>1062</v>
      </c>
      <c r="O1056" t="s">
        <v>575</v>
      </c>
      <c r="P1056">
        <v>25862</v>
      </c>
      <c r="Q1056" t="s">
        <v>575</v>
      </c>
      <c r="R1056" t="s">
        <v>575</v>
      </c>
    </row>
    <row r="1057" spans="14:18" x14ac:dyDescent="0.25">
      <c r="N1057" t="s">
        <v>1068</v>
      </c>
      <c r="O1057" t="s">
        <v>997</v>
      </c>
      <c r="P1057">
        <v>76863</v>
      </c>
      <c r="Q1057" t="s">
        <v>997</v>
      </c>
      <c r="R1057" t="s">
        <v>997</v>
      </c>
    </row>
    <row r="1058" spans="14:18" x14ac:dyDescent="0.25">
      <c r="N1058" t="s">
        <v>1064</v>
      </c>
      <c r="O1058" t="s">
        <v>897</v>
      </c>
      <c r="P1058">
        <v>68867</v>
      </c>
      <c r="Q1058" t="s">
        <v>897</v>
      </c>
      <c r="R1058" t="s">
        <v>897</v>
      </c>
    </row>
    <row r="1059" spans="14:18" x14ac:dyDescent="0.25">
      <c r="N1059" t="s">
        <v>1062</v>
      </c>
      <c r="O1059" t="s">
        <v>576</v>
      </c>
      <c r="P1059">
        <v>25867</v>
      </c>
      <c r="Q1059" t="s">
        <v>576</v>
      </c>
      <c r="R1059" t="s">
        <v>576</v>
      </c>
    </row>
    <row r="1060" spans="14:18" x14ac:dyDescent="0.25">
      <c r="N1060" t="s">
        <v>53</v>
      </c>
      <c r="O1060" t="s">
        <v>365</v>
      </c>
      <c r="P1060">
        <v>17867</v>
      </c>
      <c r="Q1060" t="s">
        <v>365</v>
      </c>
      <c r="R1060" t="s">
        <v>365</v>
      </c>
    </row>
    <row r="1061" spans="14:18" x14ac:dyDescent="0.25">
      <c r="N1061" t="s">
        <v>1057</v>
      </c>
      <c r="O1061" t="s">
        <v>146</v>
      </c>
      <c r="P1061">
        <v>5873</v>
      </c>
      <c r="Q1061" t="s">
        <v>146</v>
      </c>
      <c r="R1061" t="s">
        <v>146</v>
      </c>
    </row>
    <row r="1062" spans="14:18" x14ac:dyDescent="0.25">
      <c r="N1062" t="s">
        <v>1068</v>
      </c>
      <c r="O1062" t="s">
        <v>998</v>
      </c>
      <c r="P1062">
        <v>76869</v>
      </c>
      <c r="Q1062" t="s">
        <v>998</v>
      </c>
      <c r="R1062" t="s">
        <v>998</v>
      </c>
    </row>
    <row r="1063" spans="14:18" x14ac:dyDescent="0.25">
      <c r="N1063" t="s">
        <v>1058</v>
      </c>
      <c r="O1063" t="s">
        <v>801</v>
      </c>
      <c r="P1063">
        <v>54871</v>
      </c>
      <c r="Q1063" t="s">
        <v>801</v>
      </c>
      <c r="R1063" t="s">
        <v>801</v>
      </c>
    </row>
    <row r="1064" spans="14:18" x14ac:dyDescent="0.25">
      <c r="N1064" t="s">
        <v>229</v>
      </c>
      <c r="O1064" t="s">
        <v>268</v>
      </c>
      <c r="P1064">
        <v>15407</v>
      </c>
      <c r="Q1064" t="s">
        <v>268</v>
      </c>
      <c r="R1064" t="s">
        <v>268</v>
      </c>
    </row>
    <row r="1065" spans="14:18" x14ac:dyDescent="0.25">
      <c r="N1065" t="s">
        <v>1062</v>
      </c>
      <c r="O1065" t="s">
        <v>572</v>
      </c>
      <c r="P1065">
        <v>25843</v>
      </c>
      <c r="Q1065" t="s">
        <v>572</v>
      </c>
      <c r="R1065" t="s">
        <v>572</v>
      </c>
    </row>
    <row r="1066" spans="14:18" x14ac:dyDescent="0.25">
      <c r="N1066" t="s">
        <v>1058</v>
      </c>
      <c r="O1066" t="s">
        <v>802</v>
      </c>
      <c r="P1066">
        <v>54874</v>
      </c>
      <c r="Q1066" t="s">
        <v>802</v>
      </c>
      <c r="R1066" t="s">
        <v>802</v>
      </c>
    </row>
    <row r="1067" spans="14:18" x14ac:dyDescent="0.25">
      <c r="N1067" t="s">
        <v>1070</v>
      </c>
      <c r="O1067" t="s">
        <v>420</v>
      </c>
      <c r="P1067">
        <v>19845</v>
      </c>
      <c r="Q1067" t="s">
        <v>420</v>
      </c>
      <c r="R1067" t="s">
        <v>420</v>
      </c>
    </row>
    <row r="1068" spans="14:18" x14ac:dyDescent="0.25">
      <c r="N1068" t="s">
        <v>1077</v>
      </c>
      <c r="O1068" t="s">
        <v>1034</v>
      </c>
      <c r="P1068">
        <v>86885</v>
      </c>
      <c r="Q1068" t="s">
        <v>1034</v>
      </c>
      <c r="R1068" t="s">
        <v>1034</v>
      </c>
    </row>
    <row r="1069" spans="14:18" x14ac:dyDescent="0.25">
      <c r="N1069" t="s">
        <v>1062</v>
      </c>
      <c r="O1069" t="s">
        <v>577</v>
      </c>
      <c r="P1069">
        <v>25871</v>
      </c>
      <c r="Q1069" t="s">
        <v>577</v>
      </c>
      <c r="R1069" t="s">
        <v>577</v>
      </c>
    </row>
    <row r="1070" spans="14:18" x14ac:dyDescent="0.25">
      <c r="N1070" t="s">
        <v>1071</v>
      </c>
      <c r="O1070" t="s">
        <v>965</v>
      </c>
      <c r="P1070">
        <v>73870</v>
      </c>
      <c r="Q1070" t="s">
        <v>965</v>
      </c>
      <c r="R1070" t="s">
        <v>965</v>
      </c>
    </row>
    <row r="1071" spans="14:18" x14ac:dyDescent="0.25">
      <c r="N1071" t="s">
        <v>53</v>
      </c>
      <c r="O1071" t="s">
        <v>366</v>
      </c>
      <c r="P1071">
        <v>17873</v>
      </c>
      <c r="Q1071" t="s">
        <v>366</v>
      </c>
      <c r="R1071" t="s">
        <v>366</v>
      </c>
    </row>
    <row r="1072" spans="14:18" x14ac:dyDescent="0.25">
      <c r="N1072" t="s">
        <v>386</v>
      </c>
      <c r="O1072" t="s">
        <v>1220</v>
      </c>
      <c r="P1072">
        <v>13873</v>
      </c>
      <c r="Q1072" t="s">
        <v>219</v>
      </c>
      <c r="R1072" t="e">
        <v>#N/A</v>
      </c>
    </row>
    <row r="1073" spans="14:18" x14ac:dyDescent="0.25">
      <c r="N1073" t="s">
        <v>1067</v>
      </c>
      <c r="O1073" t="s">
        <v>1229</v>
      </c>
      <c r="P1073">
        <v>44874</v>
      </c>
      <c r="Q1073" t="s">
        <v>219</v>
      </c>
      <c r="R1073" t="e">
        <v>#N/A</v>
      </c>
    </row>
    <row r="1074" spans="14:18" x14ac:dyDescent="0.25">
      <c r="N1074" t="s">
        <v>1064</v>
      </c>
      <c r="O1074" t="s">
        <v>1221</v>
      </c>
      <c r="P1074">
        <v>68872</v>
      </c>
      <c r="Q1074" t="s">
        <v>219</v>
      </c>
      <c r="R1074" t="e">
        <v>#N/A</v>
      </c>
    </row>
    <row r="1075" spans="14:18" x14ac:dyDescent="0.25">
      <c r="N1075" t="s">
        <v>1065</v>
      </c>
      <c r="O1075" t="s">
        <v>1222</v>
      </c>
      <c r="P1075">
        <v>85440</v>
      </c>
      <c r="Q1075" t="s">
        <v>219</v>
      </c>
      <c r="R1075" t="e">
        <v>#N/A</v>
      </c>
    </row>
    <row r="1076" spans="14:18" x14ac:dyDescent="0.25">
      <c r="N1076" t="s">
        <v>1062</v>
      </c>
      <c r="O1076" t="s">
        <v>578</v>
      </c>
      <c r="P1076">
        <v>25873</v>
      </c>
      <c r="Q1076" t="s">
        <v>578</v>
      </c>
      <c r="R1076" t="s">
        <v>578</v>
      </c>
    </row>
    <row r="1077" spans="14:18" x14ac:dyDescent="0.25">
      <c r="N1077" t="s">
        <v>1071</v>
      </c>
      <c r="O1077" t="s">
        <v>966</v>
      </c>
      <c r="P1077">
        <v>73873</v>
      </c>
      <c r="Q1077" t="s">
        <v>966</v>
      </c>
      <c r="R1077" t="s">
        <v>966</v>
      </c>
    </row>
    <row r="1078" spans="14:18" x14ac:dyDescent="0.25">
      <c r="N1078" t="s">
        <v>1059</v>
      </c>
      <c r="O1078" t="s">
        <v>687</v>
      </c>
      <c r="P1078">
        <v>50001</v>
      </c>
      <c r="Q1078" t="s">
        <v>687</v>
      </c>
      <c r="R1078" t="s">
        <v>687</v>
      </c>
    </row>
    <row r="1079" spans="14:18" x14ac:dyDescent="0.25">
      <c r="N1079" t="s">
        <v>1061</v>
      </c>
      <c r="O1079" t="s">
        <v>645</v>
      </c>
      <c r="P1079">
        <v>41872</v>
      </c>
      <c r="Q1079" t="s">
        <v>645</v>
      </c>
      <c r="R1079" t="s">
        <v>645</v>
      </c>
    </row>
    <row r="1080" spans="14:18" x14ac:dyDescent="0.25">
      <c r="N1080" t="s">
        <v>1062</v>
      </c>
      <c r="O1080" t="s">
        <v>579</v>
      </c>
      <c r="P1080">
        <v>25875</v>
      </c>
      <c r="Q1080" t="s">
        <v>579</v>
      </c>
      <c r="R1080" t="s">
        <v>579</v>
      </c>
    </row>
    <row r="1081" spans="14:18" x14ac:dyDescent="0.25">
      <c r="N1081" t="s">
        <v>1062</v>
      </c>
      <c r="O1081" t="s">
        <v>580</v>
      </c>
      <c r="P1081">
        <v>25878</v>
      </c>
      <c r="Q1081" t="s">
        <v>580</v>
      </c>
      <c r="R1081" t="s">
        <v>580</v>
      </c>
    </row>
    <row r="1082" spans="14:18" x14ac:dyDescent="0.25">
      <c r="N1082" t="s">
        <v>229</v>
      </c>
      <c r="O1082" t="s">
        <v>339</v>
      </c>
      <c r="P1082">
        <v>15879</v>
      </c>
      <c r="Q1082" t="s">
        <v>339</v>
      </c>
      <c r="R1082" t="s">
        <v>339</v>
      </c>
    </row>
    <row r="1083" spans="14:18" x14ac:dyDescent="0.25">
      <c r="N1083" t="s">
        <v>1059</v>
      </c>
      <c r="O1083" t="s">
        <v>711</v>
      </c>
      <c r="P1083">
        <v>50711</v>
      </c>
      <c r="Q1083" t="s">
        <v>711</v>
      </c>
      <c r="R1083" t="s">
        <v>711</v>
      </c>
    </row>
    <row r="1084" spans="14:18" x14ac:dyDescent="0.25">
      <c r="N1084" t="s">
        <v>53</v>
      </c>
      <c r="O1084" t="s">
        <v>367</v>
      </c>
      <c r="P1084">
        <v>17877</v>
      </c>
      <c r="Q1084" t="s">
        <v>367</v>
      </c>
      <c r="R1084" t="s">
        <v>367</v>
      </c>
    </row>
    <row r="1085" spans="14:18" x14ac:dyDescent="0.25">
      <c r="N1085" t="s">
        <v>1062</v>
      </c>
      <c r="O1085" t="s">
        <v>581</v>
      </c>
      <c r="P1085">
        <v>25885</v>
      </c>
      <c r="Q1085" t="s">
        <v>581</v>
      </c>
      <c r="R1085" t="s">
        <v>581</v>
      </c>
    </row>
    <row r="1086" spans="14:18" x14ac:dyDescent="0.25">
      <c r="N1086" t="s">
        <v>99</v>
      </c>
      <c r="O1086" t="s">
        <v>764</v>
      </c>
      <c r="P1086">
        <v>52885</v>
      </c>
      <c r="Q1086" t="s">
        <v>764</v>
      </c>
      <c r="R1086" t="s">
        <v>764</v>
      </c>
    </row>
    <row r="1087" spans="14:18" x14ac:dyDescent="0.25">
      <c r="N1087" t="s">
        <v>1061</v>
      </c>
      <c r="O1087" t="s">
        <v>646</v>
      </c>
      <c r="P1087">
        <v>41885</v>
      </c>
      <c r="Q1087" t="s">
        <v>646</v>
      </c>
      <c r="R1087" t="s">
        <v>646</v>
      </c>
    </row>
    <row r="1088" spans="14:18" x14ac:dyDescent="0.25">
      <c r="N1088" t="s">
        <v>1057</v>
      </c>
      <c r="O1088" t="s">
        <v>147</v>
      </c>
      <c r="P1088">
        <v>5885</v>
      </c>
      <c r="Q1088" t="s">
        <v>147</v>
      </c>
      <c r="R1088" t="s">
        <v>147</v>
      </c>
    </row>
    <row r="1089" spans="14:18" x14ac:dyDescent="0.25">
      <c r="N1089" t="s">
        <v>1057</v>
      </c>
      <c r="O1089" t="s">
        <v>148</v>
      </c>
      <c r="P1089">
        <v>5887</v>
      </c>
      <c r="Q1089" t="s">
        <v>148</v>
      </c>
      <c r="R1089" t="s">
        <v>148</v>
      </c>
    </row>
    <row r="1090" spans="14:18" x14ac:dyDescent="0.25">
      <c r="N1090" t="s">
        <v>1057</v>
      </c>
      <c r="O1090" t="s">
        <v>149</v>
      </c>
      <c r="P1090">
        <v>5890</v>
      </c>
      <c r="Q1090" t="s">
        <v>149</v>
      </c>
      <c r="R1090" t="s">
        <v>149</v>
      </c>
    </row>
    <row r="1091" spans="14:18" x14ac:dyDescent="0.25">
      <c r="N1091" t="s">
        <v>1057</v>
      </c>
      <c r="O1091" t="s">
        <v>150</v>
      </c>
      <c r="P1091">
        <v>5893</v>
      </c>
      <c r="Q1091" t="s">
        <v>150</v>
      </c>
      <c r="R1091" t="s">
        <v>150</v>
      </c>
    </row>
    <row r="1092" spans="14:18" x14ac:dyDescent="0.25">
      <c r="N1092" t="s">
        <v>1065</v>
      </c>
      <c r="O1092" t="s">
        <v>1009</v>
      </c>
      <c r="P1092">
        <v>85001</v>
      </c>
      <c r="Q1092" t="s">
        <v>1009</v>
      </c>
      <c r="R1092" t="s">
        <v>1009</v>
      </c>
    </row>
    <row r="1093" spans="14:18" x14ac:dyDescent="0.25">
      <c r="N1093" t="s">
        <v>1068</v>
      </c>
      <c r="O1093" t="s">
        <v>999</v>
      </c>
      <c r="P1093">
        <v>76890</v>
      </c>
      <c r="Q1093" t="s">
        <v>999</v>
      </c>
      <c r="R1093" t="s">
        <v>999</v>
      </c>
    </row>
    <row r="1094" spans="14:18" x14ac:dyDescent="0.25">
      <c r="N1094" t="s">
        <v>1068</v>
      </c>
      <c r="O1094" t="s">
        <v>1000</v>
      </c>
      <c r="P1094">
        <v>76892</v>
      </c>
      <c r="Q1094" t="s">
        <v>1000</v>
      </c>
      <c r="R1094" t="s">
        <v>1000</v>
      </c>
    </row>
    <row r="1095" spans="14:18" x14ac:dyDescent="0.25">
      <c r="N1095" t="s">
        <v>386</v>
      </c>
      <c r="O1095" t="s">
        <v>220</v>
      </c>
      <c r="P1095">
        <v>13894</v>
      </c>
      <c r="Q1095" t="s">
        <v>220</v>
      </c>
      <c r="R1095" t="s">
        <v>220</v>
      </c>
    </row>
    <row r="1096" spans="14:18" x14ac:dyDescent="0.25">
      <c r="N1096" t="s">
        <v>1064</v>
      </c>
      <c r="O1096" t="s">
        <v>898</v>
      </c>
      <c r="P1096">
        <v>68895</v>
      </c>
      <c r="Q1096" t="s">
        <v>898</v>
      </c>
      <c r="R1096" t="s">
        <v>898</v>
      </c>
    </row>
    <row r="1097" spans="14:18" x14ac:dyDescent="0.25">
      <c r="N1097" t="s">
        <v>1069</v>
      </c>
      <c r="O1097" t="s">
        <v>685</v>
      </c>
      <c r="P1097">
        <v>47960</v>
      </c>
      <c r="Q1097" t="s">
        <v>685</v>
      </c>
      <c r="R1097" t="s">
        <v>685</v>
      </c>
    </row>
    <row r="1098" spans="14:18" x14ac:dyDescent="0.25">
      <c r="N1098" t="s">
        <v>1057</v>
      </c>
      <c r="O1098" t="s">
        <v>151</v>
      </c>
      <c r="P1098">
        <v>5895</v>
      </c>
      <c r="Q1098" t="s">
        <v>151</v>
      </c>
      <c r="R1098" t="s">
        <v>151</v>
      </c>
    </row>
    <row r="1099" spans="14:18" x14ac:dyDescent="0.25">
      <c r="N1099" t="s">
        <v>1068</v>
      </c>
      <c r="O1099" t="s">
        <v>1001</v>
      </c>
      <c r="P1099">
        <v>76895</v>
      </c>
      <c r="Q1099" t="s">
        <v>1001</v>
      </c>
      <c r="R1099" t="s">
        <v>1001</v>
      </c>
    </row>
    <row r="1100" spans="14:18" x14ac:dyDescent="0.25">
      <c r="N1100" t="s">
        <v>229</v>
      </c>
      <c r="O1100" t="s">
        <v>340</v>
      </c>
      <c r="P1100">
        <v>15897</v>
      </c>
      <c r="Q1100" t="s">
        <v>340</v>
      </c>
      <c r="R1100" t="s">
        <v>340</v>
      </c>
    </row>
    <row r="1101" spans="14:18" x14ac:dyDescent="0.25">
      <c r="N1101" t="s">
        <v>1062</v>
      </c>
      <c r="O1101" t="s">
        <v>582</v>
      </c>
      <c r="P1101">
        <v>25898</v>
      </c>
      <c r="Q1101" t="s">
        <v>582</v>
      </c>
      <c r="R1101" t="s">
        <v>582</v>
      </c>
    </row>
    <row r="1102" spans="14:18" x14ac:dyDescent="0.25">
      <c r="N1102" t="s">
        <v>1062</v>
      </c>
      <c r="O1102" t="s">
        <v>583</v>
      </c>
      <c r="P1102">
        <v>25899</v>
      </c>
      <c r="Q1102" t="s">
        <v>583</v>
      </c>
      <c r="R1102" t="s">
        <v>583</v>
      </c>
    </row>
    <row r="1103" spans="14:18" x14ac:dyDescent="0.25">
      <c r="N1103" t="s">
        <v>1069</v>
      </c>
      <c r="O1103" t="s">
        <v>686</v>
      </c>
      <c r="P1103">
        <v>47980</v>
      </c>
      <c r="Q1103" t="s">
        <v>686</v>
      </c>
      <c r="R1103" t="s">
        <v>686</v>
      </c>
    </row>
  </sheetData>
  <autoFilter ref="A1:AE1">
    <sortState ref="A2:AE12">
      <sortCondition ref="X1"/>
    </sortState>
  </autoFilter>
  <sortState ref="T13:T65">
    <sortCondition ref="T65"/>
  </sortState>
  <conditionalFormatting sqref="W1:X1048576">
    <cfRule type="duplicateValues" dxfId="7" priority="3"/>
  </conditionalFormatting>
  <conditionalFormatting sqref="T1:T1048576">
    <cfRule type="duplicateValues" dxfId="6" priority="4"/>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39"/>
  <sheetViews>
    <sheetView showGridLines="0" tabSelected="1" zoomScale="77" zoomScaleNormal="77" workbookViewId="0">
      <selection activeCell="B9" sqref="B9"/>
    </sheetView>
  </sheetViews>
  <sheetFormatPr baseColWidth="10" defaultColWidth="11.42578125" defaultRowHeight="15" x14ac:dyDescent="0.25"/>
  <cols>
    <col min="1" max="1" width="25.140625" style="57" customWidth="1"/>
    <col min="2" max="2" width="32.5703125" style="57" bestFit="1" customWidth="1"/>
    <col min="3" max="3" width="46.85546875" style="57" bestFit="1" customWidth="1"/>
    <col min="4" max="4" width="46.140625" style="57" customWidth="1"/>
    <col min="5" max="5" width="31.85546875" style="57" customWidth="1"/>
    <col min="6" max="6" width="16.28515625" style="7" customWidth="1"/>
    <col min="7" max="7" width="28.140625" style="57" customWidth="1"/>
    <col min="8" max="8" width="23.85546875" style="57" customWidth="1"/>
    <col min="9" max="9" width="20.42578125" style="57" customWidth="1"/>
    <col min="10" max="10" width="13.85546875" style="57" customWidth="1"/>
    <col min="11" max="11" width="19.7109375" style="6" bestFit="1" customWidth="1"/>
    <col min="12" max="12" width="28.7109375" style="6" customWidth="1"/>
    <col min="13" max="13" width="17.42578125" style="6" bestFit="1" customWidth="1"/>
    <col min="14" max="14" width="40.28515625" style="6" customWidth="1"/>
    <col min="15" max="15" width="20.140625" style="7" customWidth="1"/>
    <col min="16" max="16" width="18.28515625" style="6" customWidth="1"/>
    <col min="17" max="17" width="17" style="6" bestFit="1" customWidth="1"/>
    <col min="18" max="19" width="24.85546875" style="6" bestFit="1" customWidth="1"/>
    <col min="20" max="20" width="20" style="6" customWidth="1"/>
    <col min="21" max="23" width="14.5703125" style="6" bestFit="1" customWidth="1"/>
    <col min="24" max="24" width="16.28515625" style="6" bestFit="1" customWidth="1"/>
    <col min="25" max="25" width="20.85546875" style="6" customWidth="1"/>
    <col min="26" max="16384" width="11.42578125" style="6"/>
  </cols>
  <sheetData>
    <row r="1" spans="1:25" ht="15.75" thickBot="1" x14ac:dyDescent="0.3"/>
    <row r="2" spans="1:25" ht="23.25" customHeight="1" thickBot="1" x14ac:dyDescent="0.3">
      <c r="A2" s="58" t="s">
        <v>1389</v>
      </c>
      <c r="B2" s="185" t="s">
        <v>1622</v>
      </c>
      <c r="C2" s="186"/>
    </row>
    <row r="3" spans="1:25" ht="35.25" customHeight="1" thickBot="1" x14ac:dyDescent="0.3">
      <c r="A3" s="58" t="s">
        <v>1724</v>
      </c>
      <c r="B3" s="187">
        <v>63</v>
      </c>
      <c r="C3" s="188"/>
      <c r="D3" s="63"/>
      <c r="E3" s="63"/>
      <c r="F3" s="65"/>
      <c r="G3" s="63"/>
      <c r="H3" s="63"/>
      <c r="I3" s="63"/>
      <c r="J3" s="63"/>
      <c r="M3" s="41"/>
      <c r="N3" s="16"/>
      <c r="O3" s="65"/>
      <c r="P3" s="16"/>
      <c r="Q3" s="16"/>
      <c r="R3" s="16"/>
      <c r="S3" s="16"/>
      <c r="T3" s="16"/>
      <c r="U3" s="16"/>
      <c r="V3" s="16"/>
      <c r="W3" s="16"/>
      <c r="X3" s="16"/>
      <c r="Y3" s="16"/>
    </row>
    <row r="4" spans="1:25" ht="25.5" customHeight="1" thickBot="1" x14ac:dyDescent="0.3">
      <c r="A4" s="59"/>
      <c r="B4" s="62"/>
      <c r="C4" s="62"/>
      <c r="D4" s="64"/>
      <c r="E4" s="64"/>
      <c r="F4" s="66"/>
      <c r="G4" s="64"/>
      <c r="H4" s="64"/>
      <c r="I4" s="64"/>
      <c r="J4" s="64"/>
      <c r="N4" s="15"/>
      <c r="O4" s="65"/>
      <c r="Q4" s="15"/>
      <c r="R4" s="15"/>
      <c r="S4" s="15"/>
      <c r="T4" s="15"/>
      <c r="U4" s="15"/>
      <c r="V4" s="15"/>
      <c r="W4" s="15"/>
      <c r="X4" s="15"/>
      <c r="Y4" s="16"/>
    </row>
    <row r="5" spans="1:25" s="7" customFormat="1" ht="33.75" customHeight="1" thickBot="1" x14ac:dyDescent="0.3">
      <c r="A5" s="182" t="s">
        <v>1454</v>
      </c>
      <c r="B5" s="184"/>
      <c r="C5" s="182" t="s">
        <v>1536</v>
      </c>
      <c r="D5" s="183"/>
      <c r="E5" s="183"/>
      <c r="F5" s="183"/>
      <c r="G5" s="183"/>
      <c r="H5" s="183"/>
      <c r="I5" s="183"/>
      <c r="J5" s="184"/>
      <c r="K5" s="182" t="s">
        <v>1594</v>
      </c>
      <c r="L5" s="183"/>
      <c r="M5" s="183"/>
      <c r="N5" s="183"/>
      <c r="O5" s="183"/>
      <c r="P5" s="184"/>
      <c r="Q5" s="182" t="s">
        <v>1455</v>
      </c>
      <c r="R5" s="183"/>
      <c r="S5" s="183"/>
      <c r="T5" s="184"/>
      <c r="U5" s="180" t="s">
        <v>1425</v>
      </c>
      <c r="V5" s="181"/>
      <c r="W5" s="181"/>
      <c r="X5" s="181"/>
      <c r="Y5" s="172" t="s">
        <v>1540</v>
      </c>
    </row>
    <row r="6" spans="1:25" s="7" customFormat="1" ht="63.75" customHeight="1" thickBot="1" x14ac:dyDescent="0.3">
      <c r="A6" s="161" t="s">
        <v>1393</v>
      </c>
      <c r="B6" s="161" t="s">
        <v>1394</v>
      </c>
      <c r="C6" s="161" t="s">
        <v>1543</v>
      </c>
      <c r="D6" s="161" t="s">
        <v>1539</v>
      </c>
      <c r="E6" s="162" t="s">
        <v>1538</v>
      </c>
      <c r="F6" s="162" t="s">
        <v>1723</v>
      </c>
      <c r="G6" s="161" t="s">
        <v>1453</v>
      </c>
      <c r="H6" s="161" t="s">
        <v>1534</v>
      </c>
      <c r="I6" s="161" t="s">
        <v>1422</v>
      </c>
      <c r="J6" s="163" t="s">
        <v>1537</v>
      </c>
      <c r="K6" s="162" t="s">
        <v>1434</v>
      </c>
      <c r="L6" s="162" t="s">
        <v>1428</v>
      </c>
      <c r="M6" s="162" t="s">
        <v>1429</v>
      </c>
      <c r="N6" s="162" t="s">
        <v>1498</v>
      </c>
      <c r="O6" s="154" t="s">
        <v>1547</v>
      </c>
      <c r="P6" s="162" t="s">
        <v>1392</v>
      </c>
      <c r="Q6" s="167">
        <v>2020</v>
      </c>
      <c r="R6" s="168">
        <v>2021</v>
      </c>
      <c r="S6" s="168">
        <v>2022</v>
      </c>
      <c r="T6" s="168">
        <v>2023</v>
      </c>
      <c r="U6" s="165">
        <v>2020</v>
      </c>
      <c r="V6" s="165">
        <v>2021</v>
      </c>
      <c r="W6" s="165">
        <v>2022</v>
      </c>
      <c r="X6" s="171">
        <v>2023</v>
      </c>
      <c r="Y6" s="172" t="s">
        <v>1424</v>
      </c>
    </row>
    <row r="7" spans="1:25" s="7" customFormat="1" ht="98.25" customHeight="1" x14ac:dyDescent="0.25">
      <c r="A7" s="179" t="s">
        <v>1541</v>
      </c>
      <c r="B7" s="179" t="s">
        <v>1542</v>
      </c>
      <c r="C7" s="179" t="s">
        <v>1395</v>
      </c>
      <c r="D7" s="179" t="s">
        <v>1395</v>
      </c>
      <c r="E7" s="179" t="s">
        <v>1395</v>
      </c>
      <c r="F7" s="179" t="s">
        <v>1723</v>
      </c>
      <c r="G7" s="179" t="s">
        <v>1395</v>
      </c>
      <c r="H7" s="179" t="s">
        <v>1395</v>
      </c>
      <c r="I7" s="179" t="s">
        <v>1591</v>
      </c>
      <c r="J7" s="179" t="s">
        <v>1544</v>
      </c>
      <c r="K7" s="179" t="s">
        <v>1545</v>
      </c>
      <c r="L7" s="179" t="s">
        <v>1545</v>
      </c>
      <c r="M7" s="179" t="s">
        <v>1546</v>
      </c>
      <c r="N7" s="179" t="s">
        <v>1545</v>
      </c>
      <c r="O7" s="179" t="s">
        <v>1599</v>
      </c>
      <c r="P7" s="179" t="s">
        <v>1600</v>
      </c>
      <c r="Q7" s="164" t="s">
        <v>1548</v>
      </c>
      <c r="R7" s="169" t="s">
        <v>1548</v>
      </c>
      <c r="S7" s="170" t="s">
        <v>1548</v>
      </c>
      <c r="T7" s="170" t="s">
        <v>1548</v>
      </c>
      <c r="U7" s="166" t="s">
        <v>1548</v>
      </c>
      <c r="V7" s="166" t="s">
        <v>1548</v>
      </c>
      <c r="W7" s="166" t="s">
        <v>1548</v>
      </c>
      <c r="X7" s="166" t="s">
        <v>1548</v>
      </c>
      <c r="Y7" s="164" t="s">
        <v>1426</v>
      </c>
    </row>
    <row r="8" spans="1:25" s="7" customFormat="1" ht="22.5" customHeight="1" x14ac:dyDescent="0.25">
      <c r="A8" s="179"/>
      <c r="B8" s="179"/>
      <c r="C8" s="179"/>
      <c r="D8" s="179"/>
      <c r="E8" s="179"/>
      <c r="F8" s="179"/>
      <c r="G8" s="179"/>
      <c r="H8" s="179"/>
      <c r="I8" s="179"/>
      <c r="J8" s="179"/>
      <c r="K8" s="179"/>
      <c r="L8" s="179"/>
      <c r="M8" s="179"/>
      <c r="N8" s="179"/>
      <c r="O8" s="179"/>
      <c r="P8" s="179"/>
      <c r="Q8" s="156" t="s">
        <v>1726</v>
      </c>
      <c r="R8" s="160" t="s">
        <v>1726</v>
      </c>
      <c r="S8" s="156" t="s">
        <v>1726</v>
      </c>
      <c r="T8" s="156" t="s">
        <v>1726</v>
      </c>
      <c r="U8" s="155" t="s">
        <v>1726</v>
      </c>
      <c r="V8" s="155" t="s">
        <v>1726</v>
      </c>
      <c r="W8" s="155" t="s">
        <v>1726</v>
      </c>
      <c r="X8" s="157" t="s">
        <v>1726</v>
      </c>
      <c r="Y8" s="164"/>
    </row>
    <row r="9" spans="1:25" s="73" customFormat="1" ht="146.25" customHeight="1" x14ac:dyDescent="0.25">
      <c r="A9" s="60" t="s">
        <v>1602</v>
      </c>
      <c r="B9" s="48" t="s">
        <v>1608</v>
      </c>
      <c r="C9" s="48" t="s">
        <v>1609</v>
      </c>
      <c r="D9" s="48" t="s">
        <v>1610</v>
      </c>
      <c r="E9" s="48" t="s">
        <v>1711</v>
      </c>
      <c r="F9" s="158">
        <v>1</v>
      </c>
      <c r="G9" s="48" t="s">
        <v>1616</v>
      </c>
      <c r="H9" s="48" t="s">
        <v>1619</v>
      </c>
      <c r="I9" s="48" t="s">
        <v>1410</v>
      </c>
      <c r="J9" s="48" t="s">
        <v>1054</v>
      </c>
      <c r="K9" s="159" t="s">
        <v>1439</v>
      </c>
      <c r="L9" s="71" t="s">
        <v>1603</v>
      </c>
      <c r="M9" s="71" t="s">
        <v>1496</v>
      </c>
      <c r="N9" s="71" t="s">
        <v>1712</v>
      </c>
      <c r="O9" s="72">
        <v>41</v>
      </c>
      <c r="P9" s="71" t="s">
        <v>1585</v>
      </c>
      <c r="Q9" s="47">
        <v>44520000</v>
      </c>
      <c r="R9" s="47">
        <v>20000000</v>
      </c>
      <c r="S9" s="47">
        <v>35000000</v>
      </c>
      <c r="T9" s="47">
        <v>33312500</v>
      </c>
      <c r="U9" s="136">
        <v>20</v>
      </c>
      <c r="V9" s="137">
        <v>24</v>
      </c>
      <c r="W9" s="137">
        <v>50</v>
      </c>
      <c r="X9" s="138">
        <v>50</v>
      </c>
      <c r="Y9" s="173"/>
    </row>
    <row r="10" spans="1:25" s="73" customFormat="1" ht="90.75" customHeight="1" x14ac:dyDescent="0.25">
      <c r="A10" s="60" t="s">
        <v>1602</v>
      </c>
      <c r="B10" s="48" t="s">
        <v>1611</v>
      </c>
      <c r="C10" s="48" t="s">
        <v>1612</v>
      </c>
      <c r="D10" s="48" t="s">
        <v>1613</v>
      </c>
      <c r="E10" s="48" t="s">
        <v>1680</v>
      </c>
      <c r="F10" s="74">
        <v>90</v>
      </c>
      <c r="G10" s="48" t="s">
        <v>1617</v>
      </c>
      <c r="H10" s="48" t="s">
        <v>1620</v>
      </c>
      <c r="I10" s="48" t="s">
        <v>1409</v>
      </c>
      <c r="J10" s="48" t="s">
        <v>1054</v>
      </c>
      <c r="K10" s="70" t="s">
        <v>1439</v>
      </c>
      <c r="L10" s="71" t="s">
        <v>23</v>
      </c>
      <c r="M10" s="71" t="s">
        <v>1482</v>
      </c>
      <c r="N10" s="48" t="s">
        <v>1604</v>
      </c>
      <c r="O10" s="72">
        <v>19</v>
      </c>
      <c r="P10" s="71" t="s">
        <v>1573</v>
      </c>
      <c r="Q10" s="47">
        <v>21660622878.040001</v>
      </c>
      <c r="R10" s="47">
        <v>22283635119.09</v>
      </c>
      <c r="S10" s="47">
        <v>22952144172.662701</v>
      </c>
      <c r="T10" s="47">
        <v>23640708498</v>
      </c>
      <c r="U10" s="137">
        <v>35</v>
      </c>
      <c r="V10" s="137">
        <v>35</v>
      </c>
      <c r="W10" s="137">
        <v>150</v>
      </c>
      <c r="X10" s="138">
        <v>150</v>
      </c>
      <c r="Y10" s="173"/>
    </row>
    <row r="11" spans="1:25" s="107" customFormat="1" ht="129" customHeight="1" x14ac:dyDescent="0.25">
      <c r="A11" s="99" t="s">
        <v>1602</v>
      </c>
      <c r="B11" s="100" t="s">
        <v>1611</v>
      </c>
      <c r="C11" s="100" t="s">
        <v>1614</v>
      </c>
      <c r="D11" s="100" t="s">
        <v>1615</v>
      </c>
      <c r="E11" s="101" t="s">
        <v>1681</v>
      </c>
      <c r="F11" s="112" t="s">
        <v>1719</v>
      </c>
      <c r="G11" s="102" t="s">
        <v>1720</v>
      </c>
      <c r="H11" s="102" t="s">
        <v>1721</v>
      </c>
      <c r="I11" s="100" t="s">
        <v>1400</v>
      </c>
      <c r="J11" s="100" t="s">
        <v>1054</v>
      </c>
      <c r="K11" s="103" t="s">
        <v>1439</v>
      </c>
      <c r="L11" s="104" t="s">
        <v>23</v>
      </c>
      <c r="M11" s="104" t="s">
        <v>1482</v>
      </c>
      <c r="N11" s="100" t="s">
        <v>1605</v>
      </c>
      <c r="O11" s="105">
        <v>19</v>
      </c>
      <c r="P11" s="104" t="s">
        <v>1573</v>
      </c>
      <c r="Q11" s="106">
        <v>20000000</v>
      </c>
      <c r="R11" s="106">
        <v>20000000</v>
      </c>
      <c r="S11" s="106">
        <v>20000000</v>
      </c>
      <c r="T11" s="106">
        <v>20000000</v>
      </c>
      <c r="U11" s="136">
        <v>22</v>
      </c>
      <c r="V11" s="136">
        <v>22</v>
      </c>
      <c r="W11" s="139" t="s">
        <v>1669</v>
      </c>
      <c r="X11" s="140" t="s">
        <v>1669</v>
      </c>
      <c r="Y11" s="174"/>
    </row>
    <row r="12" spans="1:25" s="73" customFormat="1" ht="156" customHeight="1" thickBot="1" x14ac:dyDescent="0.3">
      <c r="A12" s="60" t="s">
        <v>1602</v>
      </c>
      <c r="B12" s="48" t="s">
        <v>1611</v>
      </c>
      <c r="C12" s="48" t="s">
        <v>1614</v>
      </c>
      <c r="D12" s="48" t="s">
        <v>1615</v>
      </c>
      <c r="E12" s="49" t="s">
        <v>1682</v>
      </c>
      <c r="F12" s="75">
        <v>2</v>
      </c>
      <c r="G12" s="48" t="s">
        <v>1618</v>
      </c>
      <c r="H12" s="48" t="s">
        <v>1621</v>
      </c>
      <c r="I12" s="48" t="s">
        <v>1400</v>
      </c>
      <c r="J12" s="48" t="s">
        <v>1054</v>
      </c>
      <c r="K12" s="70" t="s">
        <v>1439</v>
      </c>
      <c r="L12" s="71" t="s">
        <v>23</v>
      </c>
      <c r="M12" s="71" t="s">
        <v>1478</v>
      </c>
      <c r="N12" s="48" t="s">
        <v>1606</v>
      </c>
      <c r="O12" s="72">
        <v>41</v>
      </c>
      <c r="P12" s="71" t="s">
        <v>1585</v>
      </c>
      <c r="Q12" s="47">
        <v>80000000</v>
      </c>
      <c r="R12" s="47">
        <v>80000000</v>
      </c>
      <c r="S12" s="47">
        <v>110000000</v>
      </c>
      <c r="T12" s="47">
        <v>120000000</v>
      </c>
      <c r="U12" s="137">
        <v>16</v>
      </c>
      <c r="V12" s="137"/>
      <c r="W12" s="137"/>
      <c r="X12" s="138"/>
      <c r="Y12" s="173"/>
    </row>
    <row r="13" spans="1:25" s="73" customFormat="1" ht="90.75" customHeight="1" x14ac:dyDescent="0.25">
      <c r="A13" s="76" t="s">
        <v>1602</v>
      </c>
      <c r="B13" s="77" t="s">
        <v>1608</v>
      </c>
      <c r="C13" s="77" t="s">
        <v>1623</v>
      </c>
      <c r="D13" s="77" t="s">
        <v>1624</v>
      </c>
      <c r="E13" s="78" t="s">
        <v>1683</v>
      </c>
      <c r="F13" s="79">
        <v>1</v>
      </c>
      <c r="G13" s="77" t="s">
        <v>1684</v>
      </c>
      <c r="H13" s="77" t="s">
        <v>1685</v>
      </c>
      <c r="I13" s="77" t="s">
        <v>1400</v>
      </c>
      <c r="J13" s="77" t="s">
        <v>1054</v>
      </c>
      <c r="K13" s="80" t="s">
        <v>1439</v>
      </c>
      <c r="L13" s="81" t="s">
        <v>1497</v>
      </c>
      <c r="M13" s="81" t="s">
        <v>1478</v>
      </c>
      <c r="N13" s="77" t="s">
        <v>1607</v>
      </c>
      <c r="O13" s="82">
        <v>41</v>
      </c>
      <c r="P13" s="81" t="s">
        <v>1585</v>
      </c>
      <c r="Q13" s="83">
        <v>25000000</v>
      </c>
      <c r="R13" s="83">
        <v>50000000</v>
      </c>
      <c r="S13" s="83">
        <v>60000000</v>
      </c>
      <c r="T13" s="83">
        <v>70000000</v>
      </c>
      <c r="U13" s="141">
        <v>34</v>
      </c>
      <c r="V13" s="141">
        <v>40</v>
      </c>
      <c r="W13" s="141">
        <v>150</v>
      </c>
      <c r="X13" s="142">
        <v>150</v>
      </c>
      <c r="Y13" s="173"/>
    </row>
    <row r="14" spans="1:25" s="107" customFormat="1" ht="117" customHeight="1" x14ac:dyDescent="0.25">
      <c r="A14" s="118" t="s">
        <v>1602</v>
      </c>
      <c r="B14" s="100" t="s">
        <v>1608</v>
      </c>
      <c r="C14" s="100" t="s">
        <v>1623</v>
      </c>
      <c r="D14" s="100" t="s">
        <v>1624</v>
      </c>
      <c r="E14" s="119" t="s">
        <v>1686</v>
      </c>
      <c r="F14" s="120">
        <v>1</v>
      </c>
      <c r="G14" s="100" t="s">
        <v>1625</v>
      </c>
      <c r="H14" s="100" t="s">
        <v>1626</v>
      </c>
      <c r="I14" s="100" t="s">
        <v>1400</v>
      </c>
      <c r="J14" s="100" t="s">
        <v>1054</v>
      </c>
      <c r="K14" s="103" t="s">
        <v>1439</v>
      </c>
      <c r="L14" s="104" t="s">
        <v>1497</v>
      </c>
      <c r="M14" s="104" t="s">
        <v>1478</v>
      </c>
      <c r="N14" s="100" t="s">
        <v>1607</v>
      </c>
      <c r="O14" s="105">
        <v>41</v>
      </c>
      <c r="P14" s="104" t="s">
        <v>1585</v>
      </c>
      <c r="Q14" s="106">
        <v>30000000</v>
      </c>
      <c r="R14" s="106">
        <v>20000000</v>
      </c>
      <c r="S14" s="106">
        <v>40000000</v>
      </c>
      <c r="T14" s="106">
        <v>60000000</v>
      </c>
      <c r="U14" s="136">
        <v>34</v>
      </c>
      <c r="V14" s="136">
        <v>40</v>
      </c>
      <c r="W14" s="136">
        <v>150</v>
      </c>
      <c r="X14" s="143">
        <v>150</v>
      </c>
      <c r="Y14" s="174"/>
    </row>
    <row r="15" spans="1:25" s="107" customFormat="1" ht="198.75" customHeight="1" thickBot="1" x14ac:dyDescent="0.3">
      <c r="A15" s="121" t="s">
        <v>1602</v>
      </c>
      <c r="B15" s="122" t="s">
        <v>1608</v>
      </c>
      <c r="C15" s="122" t="s">
        <v>1623</v>
      </c>
      <c r="D15" s="122" t="s">
        <v>1624</v>
      </c>
      <c r="E15" s="123" t="s">
        <v>1687</v>
      </c>
      <c r="F15" s="124">
        <v>1</v>
      </c>
      <c r="G15" s="122" t="s">
        <v>1628</v>
      </c>
      <c r="H15" s="122" t="s">
        <v>1627</v>
      </c>
      <c r="I15" s="122" t="s">
        <v>1400</v>
      </c>
      <c r="J15" s="122" t="s">
        <v>1054</v>
      </c>
      <c r="K15" s="125" t="s">
        <v>1439</v>
      </c>
      <c r="L15" s="126" t="s">
        <v>1497</v>
      </c>
      <c r="M15" s="126" t="s">
        <v>1478</v>
      </c>
      <c r="N15" s="122" t="s">
        <v>1607</v>
      </c>
      <c r="O15" s="127">
        <v>41</v>
      </c>
      <c r="P15" s="126" t="s">
        <v>1585</v>
      </c>
      <c r="Q15" s="128"/>
      <c r="R15" s="128">
        <v>20000000</v>
      </c>
      <c r="S15" s="128">
        <v>43000000</v>
      </c>
      <c r="T15" s="128">
        <v>120960626.92</v>
      </c>
      <c r="U15" s="144">
        <v>0</v>
      </c>
      <c r="V15" s="144">
        <v>40</v>
      </c>
      <c r="W15" s="144">
        <v>150</v>
      </c>
      <c r="X15" s="145">
        <v>150</v>
      </c>
      <c r="Y15" s="174"/>
    </row>
    <row r="16" spans="1:25" s="73" customFormat="1" ht="162.75" customHeight="1" x14ac:dyDescent="0.25">
      <c r="A16" s="60" t="s">
        <v>1602</v>
      </c>
      <c r="B16" s="48" t="s">
        <v>1629</v>
      </c>
      <c r="C16" s="48" t="s">
        <v>1630</v>
      </c>
      <c r="D16" s="48" t="s">
        <v>1631</v>
      </c>
      <c r="E16" s="48" t="s">
        <v>1688</v>
      </c>
      <c r="F16" s="72" t="s">
        <v>1689</v>
      </c>
      <c r="G16" s="48" t="s">
        <v>1632</v>
      </c>
      <c r="H16" s="48" t="s">
        <v>1633</v>
      </c>
      <c r="I16" s="48" t="s">
        <v>1400</v>
      </c>
      <c r="J16" s="48" t="s">
        <v>1054</v>
      </c>
      <c r="K16" s="70" t="s">
        <v>1439</v>
      </c>
      <c r="L16" s="71" t="s">
        <v>1497</v>
      </c>
      <c r="M16" s="71" t="s">
        <v>1476</v>
      </c>
      <c r="N16" s="48" t="s">
        <v>1531</v>
      </c>
      <c r="O16" s="72">
        <v>22</v>
      </c>
      <c r="P16" s="71" t="s">
        <v>1575</v>
      </c>
      <c r="Q16" s="47">
        <v>12853465113.83</v>
      </c>
      <c r="R16" s="47">
        <v>12209698141.98</v>
      </c>
      <c r="S16" s="47">
        <v>12575989086</v>
      </c>
      <c r="T16" s="47">
        <v>13087166755.4018</v>
      </c>
      <c r="U16" s="137">
        <v>100</v>
      </c>
      <c r="V16" s="137">
        <v>100</v>
      </c>
      <c r="W16" s="137">
        <v>150</v>
      </c>
      <c r="X16" s="138">
        <v>159</v>
      </c>
      <c r="Y16" s="173"/>
    </row>
    <row r="17" spans="1:25" s="73" customFormat="1" ht="165" customHeight="1" x14ac:dyDescent="0.25">
      <c r="A17" s="60" t="s">
        <v>1602</v>
      </c>
      <c r="B17" s="48" t="s">
        <v>1629</v>
      </c>
      <c r="C17" s="48" t="s">
        <v>1630</v>
      </c>
      <c r="D17" s="48" t="s">
        <v>1631</v>
      </c>
      <c r="E17" s="48" t="s">
        <v>1688</v>
      </c>
      <c r="F17" s="72" t="s">
        <v>1689</v>
      </c>
      <c r="G17" s="48" t="s">
        <v>1634</v>
      </c>
      <c r="H17" s="48" t="s">
        <v>1635</v>
      </c>
      <c r="I17" s="48" t="s">
        <v>1400</v>
      </c>
      <c r="J17" s="48" t="s">
        <v>1054</v>
      </c>
      <c r="K17" s="70" t="s">
        <v>1439</v>
      </c>
      <c r="L17" s="71" t="s">
        <v>1497</v>
      </c>
      <c r="M17" s="71" t="s">
        <v>1476</v>
      </c>
      <c r="N17" s="48" t="s">
        <v>1531</v>
      </c>
      <c r="O17" s="72">
        <v>22</v>
      </c>
      <c r="P17" s="71" t="s">
        <v>1575</v>
      </c>
      <c r="Q17" s="47">
        <v>482906493.21831596</v>
      </c>
      <c r="R17" s="47">
        <v>379856000</v>
      </c>
      <c r="S17" s="47">
        <v>937258795.20000005</v>
      </c>
      <c r="T17" s="47">
        <v>1070630000</v>
      </c>
      <c r="U17" s="137">
        <v>0</v>
      </c>
      <c r="V17" s="137">
        <v>100</v>
      </c>
      <c r="W17" s="137">
        <v>150</v>
      </c>
      <c r="X17" s="138">
        <v>159</v>
      </c>
      <c r="Y17" s="173"/>
    </row>
    <row r="18" spans="1:25" s="73" customFormat="1" ht="129.75" customHeight="1" x14ac:dyDescent="0.25">
      <c r="A18" s="60" t="s">
        <v>1602</v>
      </c>
      <c r="B18" s="48" t="s">
        <v>1608</v>
      </c>
      <c r="C18" s="48" t="s">
        <v>1636</v>
      </c>
      <c r="D18" s="48" t="s">
        <v>1637</v>
      </c>
      <c r="E18" s="84" t="s">
        <v>1690</v>
      </c>
      <c r="F18" s="85">
        <v>0.4</v>
      </c>
      <c r="G18" s="48" t="s">
        <v>1638</v>
      </c>
      <c r="H18" s="48" t="s">
        <v>1639</v>
      </c>
      <c r="I18" s="48" t="s">
        <v>1400</v>
      </c>
      <c r="J18" s="48" t="s">
        <v>1054</v>
      </c>
      <c r="K18" s="70" t="s">
        <v>1440</v>
      </c>
      <c r="L18" s="71" t="s">
        <v>1494</v>
      </c>
      <c r="M18" s="71" t="s">
        <v>1481</v>
      </c>
      <c r="N18" s="48" t="s">
        <v>1640</v>
      </c>
      <c r="O18" s="72">
        <v>36</v>
      </c>
      <c r="P18" s="71" t="s">
        <v>1431</v>
      </c>
      <c r="Q18" s="47">
        <v>25000000</v>
      </c>
      <c r="R18" s="47">
        <v>14250000</v>
      </c>
      <c r="S18" s="47">
        <v>31848300</v>
      </c>
      <c r="T18" s="47">
        <v>68131000</v>
      </c>
      <c r="U18" s="137">
        <v>20</v>
      </c>
      <c r="V18" s="137"/>
      <c r="W18" s="137"/>
      <c r="X18" s="138"/>
      <c r="Y18" s="173"/>
    </row>
    <row r="19" spans="1:25" s="73" customFormat="1" ht="138.75" customHeight="1" x14ac:dyDescent="0.25">
      <c r="A19" s="60" t="s">
        <v>1602</v>
      </c>
      <c r="B19" s="48" t="s">
        <v>1608</v>
      </c>
      <c r="C19" s="48" t="s">
        <v>1641</v>
      </c>
      <c r="D19" s="48" t="s">
        <v>1642</v>
      </c>
      <c r="E19" s="49" t="s">
        <v>1691</v>
      </c>
      <c r="F19" s="86">
        <v>1</v>
      </c>
      <c r="G19" s="54" t="s">
        <v>1643</v>
      </c>
      <c r="H19" s="54" t="s">
        <v>1644</v>
      </c>
      <c r="I19" s="48" t="s">
        <v>1407</v>
      </c>
      <c r="J19" s="48" t="s">
        <v>1054</v>
      </c>
      <c r="K19" s="70" t="s">
        <v>1439</v>
      </c>
      <c r="L19" s="71" t="s">
        <v>23</v>
      </c>
      <c r="M19" s="71" t="s">
        <v>1496</v>
      </c>
      <c r="N19" s="48" t="s">
        <v>1512</v>
      </c>
      <c r="O19" s="72">
        <v>41</v>
      </c>
      <c r="P19" s="71" t="s">
        <v>1585</v>
      </c>
      <c r="Q19" s="47">
        <v>25000000</v>
      </c>
      <c r="R19" s="47">
        <v>19000000</v>
      </c>
      <c r="S19" s="47">
        <v>31000000</v>
      </c>
      <c r="T19" s="47">
        <v>50000000</v>
      </c>
      <c r="U19" s="146"/>
      <c r="V19" s="146">
        <v>29</v>
      </c>
      <c r="W19" s="146">
        <v>40</v>
      </c>
      <c r="X19" s="147">
        <v>50</v>
      </c>
      <c r="Y19" s="173"/>
    </row>
    <row r="20" spans="1:25" s="73" customFormat="1" ht="117.75" customHeight="1" x14ac:dyDescent="0.25">
      <c r="A20" s="60" t="s">
        <v>1602</v>
      </c>
      <c r="B20" s="48" t="s">
        <v>1645</v>
      </c>
      <c r="C20" s="48" t="s">
        <v>1641</v>
      </c>
      <c r="D20" s="48" t="s">
        <v>1642</v>
      </c>
      <c r="E20" s="87" t="s">
        <v>1692</v>
      </c>
      <c r="F20" s="88">
        <v>1</v>
      </c>
      <c r="G20" s="55" t="s">
        <v>1646</v>
      </c>
      <c r="H20" s="55" t="s">
        <v>1647</v>
      </c>
      <c r="I20" s="48" t="s">
        <v>1407</v>
      </c>
      <c r="J20" s="48" t="s">
        <v>1054</v>
      </c>
      <c r="K20" s="70" t="s">
        <v>1439</v>
      </c>
      <c r="L20" s="71" t="s">
        <v>23</v>
      </c>
      <c r="M20" s="71" t="s">
        <v>1496</v>
      </c>
      <c r="N20" s="48" t="s">
        <v>1512</v>
      </c>
      <c r="O20" s="72">
        <v>41</v>
      </c>
      <c r="P20" s="71" t="s">
        <v>1585</v>
      </c>
      <c r="Q20" s="47">
        <v>500000000</v>
      </c>
      <c r="R20" s="47">
        <v>0</v>
      </c>
      <c r="S20" s="47">
        <v>0</v>
      </c>
      <c r="T20" s="56">
        <v>0</v>
      </c>
      <c r="U20" s="148"/>
      <c r="V20" s="146">
        <v>29</v>
      </c>
      <c r="W20" s="146">
        <v>40</v>
      </c>
      <c r="X20" s="147">
        <v>50</v>
      </c>
      <c r="Y20" s="173"/>
    </row>
    <row r="21" spans="1:25" s="73" customFormat="1" ht="295.5" customHeight="1" x14ac:dyDescent="0.25">
      <c r="A21" s="60" t="s">
        <v>1602</v>
      </c>
      <c r="B21" s="48" t="s">
        <v>1608</v>
      </c>
      <c r="C21" s="48" t="s">
        <v>1648</v>
      </c>
      <c r="D21" s="48" t="s">
        <v>1615</v>
      </c>
      <c r="E21" s="48" t="s">
        <v>1693</v>
      </c>
      <c r="F21" s="72" t="s">
        <v>1694</v>
      </c>
      <c r="G21" s="48" t="s">
        <v>1649</v>
      </c>
      <c r="H21" s="48" t="s">
        <v>1650</v>
      </c>
      <c r="I21" s="48" t="s">
        <v>1409</v>
      </c>
      <c r="J21" s="48" t="s">
        <v>1054</v>
      </c>
      <c r="K21" s="70" t="s">
        <v>1439</v>
      </c>
      <c r="L21" s="71" t="s">
        <v>23</v>
      </c>
      <c r="M21" s="71" t="s">
        <v>1496</v>
      </c>
      <c r="N21" s="48" t="s">
        <v>1514</v>
      </c>
      <c r="O21" s="72">
        <v>19</v>
      </c>
      <c r="P21" s="71" t="s">
        <v>1573</v>
      </c>
      <c r="Q21" s="47">
        <v>113000000</v>
      </c>
      <c r="R21" s="47">
        <v>123200000</v>
      </c>
      <c r="S21" s="47">
        <v>138000000</v>
      </c>
      <c r="T21" s="47">
        <v>182582400</v>
      </c>
      <c r="U21" s="146">
        <v>500</v>
      </c>
      <c r="V21" s="146">
        <v>500</v>
      </c>
      <c r="W21" s="146">
        <v>1000</v>
      </c>
      <c r="X21" s="149">
        <v>1000</v>
      </c>
      <c r="Y21" s="173"/>
    </row>
    <row r="22" spans="1:25" s="73" customFormat="1" ht="303.75" customHeight="1" x14ac:dyDescent="0.2">
      <c r="A22" s="61" t="s">
        <v>1602</v>
      </c>
      <c r="B22" s="51" t="s">
        <v>1679</v>
      </c>
      <c r="C22" s="51" t="s">
        <v>1648</v>
      </c>
      <c r="D22" s="51" t="s">
        <v>1615</v>
      </c>
      <c r="E22" s="89" t="s">
        <v>1713</v>
      </c>
      <c r="F22" s="90" t="s">
        <v>1695</v>
      </c>
      <c r="G22" s="108" t="s">
        <v>1715</v>
      </c>
      <c r="H22" s="109" t="s">
        <v>1714</v>
      </c>
      <c r="I22" s="51" t="s">
        <v>1409</v>
      </c>
      <c r="J22" s="51" t="s">
        <v>1054</v>
      </c>
      <c r="K22" s="52" t="s">
        <v>1439</v>
      </c>
      <c r="L22" s="50" t="s">
        <v>23</v>
      </c>
      <c r="M22" s="50" t="s">
        <v>1496</v>
      </c>
      <c r="N22" s="51" t="s">
        <v>1514</v>
      </c>
      <c r="O22" s="68">
        <v>19</v>
      </c>
      <c r="P22" s="50" t="s">
        <v>1573</v>
      </c>
      <c r="Q22" s="53">
        <v>89477635</v>
      </c>
      <c r="R22" s="53">
        <v>75200000</v>
      </c>
      <c r="S22" s="53">
        <v>121766400</v>
      </c>
      <c r="T22" s="53">
        <v>140000000</v>
      </c>
      <c r="U22" s="115">
        <v>500</v>
      </c>
      <c r="V22" s="115">
        <v>1000</v>
      </c>
      <c r="W22" s="115">
        <v>1000</v>
      </c>
      <c r="X22" s="150">
        <v>1000</v>
      </c>
      <c r="Y22" s="175"/>
    </row>
    <row r="23" spans="1:25" s="107" customFormat="1" ht="303.75" customHeight="1" x14ac:dyDescent="0.25">
      <c r="A23" s="129" t="s">
        <v>1602</v>
      </c>
      <c r="B23" s="116" t="s">
        <v>1717</v>
      </c>
      <c r="C23" s="116" t="s">
        <v>1648</v>
      </c>
      <c r="D23" s="48" t="s">
        <v>1615</v>
      </c>
      <c r="E23" s="117" t="s">
        <v>1725</v>
      </c>
      <c r="F23" s="130"/>
      <c r="G23" s="131" t="s">
        <v>1716</v>
      </c>
      <c r="H23" s="116" t="s">
        <v>1718</v>
      </c>
      <c r="I23" s="116" t="s">
        <v>1409</v>
      </c>
      <c r="J23" s="116" t="s">
        <v>1054</v>
      </c>
      <c r="K23" s="132" t="s">
        <v>1439</v>
      </c>
      <c r="L23" s="133" t="s">
        <v>23</v>
      </c>
      <c r="M23" s="133" t="s">
        <v>1496</v>
      </c>
      <c r="N23" s="116" t="s">
        <v>1514</v>
      </c>
      <c r="O23" s="134">
        <v>19</v>
      </c>
      <c r="P23" s="133" t="s">
        <v>1573</v>
      </c>
      <c r="Q23" s="135">
        <v>40000000</v>
      </c>
      <c r="R23" s="135">
        <v>40000000</v>
      </c>
      <c r="S23" s="135">
        <v>41850000</v>
      </c>
      <c r="T23" s="135">
        <v>41850000</v>
      </c>
      <c r="U23" s="115">
        <v>500</v>
      </c>
      <c r="V23" s="115">
        <v>1000</v>
      </c>
      <c r="W23" s="115">
        <v>1000</v>
      </c>
      <c r="X23" s="150">
        <v>1000</v>
      </c>
      <c r="Y23" s="176"/>
    </row>
    <row r="24" spans="1:25" s="73" customFormat="1" ht="191.25" customHeight="1" x14ac:dyDescent="0.25">
      <c r="A24" s="60" t="s">
        <v>1602</v>
      </c>
      <c r="B24" s="48" t="s">
        <v>1629</v>
      </c>
      <c r="C24" s="48" t="s">
        <v>1630</v>
      </c>
      <c r="D24" s="48" t="s">
        <v>1631</v>
      </c>
      <c r="E24" s="55" t="s">
        <v>1696</v>
      </c>
      <c r="F24" s="92">
        <v>4.2000000000000003E-2</v>
      </c>
      <c r="G24" s="93" t="s">
        <v>1651</v>
      </c>
      <c r="H24" s="49" t="s">
        <v>1652</v>
      </c>
      <c r="I24" s="48" t="s">
        <v>1409</v>
      </c>
      <c r="J24" s="48" t="s">
        <v>1054</v>
      </c>
      <c r="K24" s="70" t="s">
        <v>1440</v>
      </c>
      <c r="L24" s="71" t="s">
        <v>1497</v>
      </c>
      <c r="M24" s="71" t="s">
        <v>1496</v>
      </c>
      <c r="N24" s="48" t="s">
        <v>1515</v>
      </c>
      <c r="O24" s="72">
        <v>22</v>
      </c>
      <c r="P24" s="71" t="s">
        <v>1653</v>
      </c>
      <c r="Q24" s="47">
        <v>0</v>
      </c>
      <c r="R24" s="47">
        <v>9496400</v>
      </c>
      <c r="S24" s="47">
        <v>24127500</v>
      </c>
      <c r="T24" s="47">
        <v>24332500</v>
      </c>
      <c r="U24" s="137"/>
      <c r="V24" s="137">
        <v>100</v>
      </c>
      <c r="W24" s="137">
        <v>200</v>
      </c>
      <c r="X24" s="138">
        <v>200</v>
      </c>
      <c r="Y24" s="173"/>
    </row>
    <row r="25" spans="1:25" s="73" customFormat="1" ht="169.5" customHeight="1" x14ac:dyDescent="0.25">
      <c r="A25" s="60" t="s">
        <v>1602</v>
      </c>
      <c r="B25" s="48" t="s">
        <v>1629</v>
      </c>
      <c r="C25" s="48" t="s">
        <v>1630</v>
      </c>
      <c r="D25" s="48" t="s">
        <v>1631</v>
      </c>
      <c r="E25" s="49" t="s">
        <v>1697</v>
      </c>
      <c r="F25" s="69">
        <v>0.65</v>
      </c>
      <c r="G25" s="93" t="s">
        <v>1654</v>
      </c>
      <c r="H25" s="49" t="s">
        <v>1655</v>
      </c>
      <c r="I25" s="48" t="s">
        <v>1409</v>
      </c>
      <c r="J25" s="48" t="s">
        <v>1054</v>
      </c>
      <c r="K25" s="70" t="s">
        <v>1440</v>
      </c>
      <c r="L25" s="71" t="s">
        <v>1497</v>
      </c>
      <c r="M25" s="71" t="s">
        <v>1496</v>
      </c>
      <c r="N25" s="48" t="s">
        <v>1516</v>
      </c>
      <c r="O25" s="72">
        <v>22</v>
      </c>
      <c r="P25" s="71" t="s">
        <v>1653</v>
      </c>
      <c r="Q25" s="47">
        <v>0</v>
      </c>
      <c r="R25" s="47">
        <v>9496400</v>
      </c>
      <c r="S25" s="47">
        <v>24127500</v>
      </c>
      <c r="T25" s="47">
        <v>24332500</v>
      </c>
      <c r="U25" s="137">
        <v>200</v>
      </c>
      <c r="V25" s="137">
        <v>500</v>
      </c>
      <c r="W25" s="137">
        <v>1000</v>
      </c>
      <c r="X25" s="138">
        <v>1000</v>
      </c>
      <c r="Y25" s="173"/>
    </row>
    <row r="26" spans="1:25" s="73" customFormat="1" ht="165" x14ac:dyDescent="0.25">
      <c r="A26" s="60" t="s">
        <v>1602</v>
      </c>
      <c r="B26" s="48" t="s">
        <v>1629</v>
      </c>
      <c r="C26" s="48" t="s">
        <v>1630</v>
      </c>
      <c r="D26" s="48" t="s">
        <v>1631</v>
      </c>
      <c r="E26" s="55" t="s">
        <v>1688</v>
      </c>
      <c r="F26" s="74" t="s">
        <v>1689</v>
      </c>
      <c r="G26" s="93" t="s">
        <v>1656</v>
      </c>
      <c r="H26" s="49" t="s">
        <v>1657</v>
      </c>
      <c r="I26" s="48" t="s">
        <v>1400</v>
      </c>
      <c r="J26" s="48" t="s">
        <v>1054</v>
      </c>
      <c r="K26" s="70" t="s">
        <v>1440</v>
      </c>
      <c r="L26" s="71" t="s">
        <v>1494</v>
      </c>
      <c r="M26" s="71" t="s">
        <v>1496</v>
      </c>
      <c r="N26" s="48" t="s">
        <v>1517</v>
      </c>
      <c r="O26" s="72">
        <v>22</v>
      </c>
      <c r="P26" s="71" t="s">
        <v>1653</v>
      </c>
      <c r="Q26" s="47">
        <v>700000000</v>
      </c>
      <c r="R26" s="47">
        <v>215043553</v>
      </c>
      <c r="S26" s="47">
        <v>289051860</v>
      </c>
      <c r="T26" s="47">
        <v>296270706</v>
      </c>
      <c r="U26" s="137">
        <v>500</v>
      </c>
      <c r="V26" s="137">
        <v>1000</v>
      </c>
      <c r="W26" s="137">
        <v>1500</v>
      </c>
      <c r="X26" s="138">
        <v>1500</v>
      </c>
      <c r="Y26" s="173"/>
    </row>
    <row r="27" spans="1:25" s="91" customFormat="1" ht="210.75" thickBot="1" x14ac:dyDescent="0.3">
      <c r="A27" s="60" t="s">
        <v>1602</v>
      </c>
      <c r="B27" s="48" t="s">
        <v>1658</v>
      </c>
      <c r="C27" s="48" t="s">
        <v>1659</v>
      </c>
      <c r="D27" s="48" t="s">
        <v>1660</v>
      </c>
      <c r="E27" s="49" t="s">
        <v>1698</v>
      </c>
      <c r="F27" s="94" t="s">
        <v>1699</v>
      </c>
      <c r="G27" s="93" t="s">
        <v>1661</v>
      </c>
      <c r="H27" s="49" t="s">
        <v>1722</v>
      </c>
      <c r="I27" s="48" t="s">
        <v>1409</v>
      </c>
      <c r="J27" s="48" t="s">
        <v>1054</v>
      </c>
      <c r="K27" s="70" t="s">
        <v>1440</v>
      </c>
      <c r="L27" s="71" t="s">
        <v>1497</v>
      </c>
      <c r="M27" s="71" t="s">
        <v>1496</v>
      </c>
      <c r="N27" s="48" t="s">
        <v>1517</v>
      </c>
      <c r="O27" s="72">
        <v>22</v>
      </c>
      <c r="P27" s="71" t="s">
        <v>1653</v>
      </c>
      <c r="Q27" s="47"/>
      <c r="R27" s="47">
        <v>10278639</v>
      </c>
      <c r="S27" s="47">
        <v>13223977</v>
      </c>
      <c r="T27" s="47">
        <v>38935631</v>
      </c>
      <c r="U27" s="136">
        <v>500</v>
      </c>
      <c r="V27" s="151">
        <v>1000</v>
      </c>
      <c r="W27" s="151">
        <v>1500</v>
      </c>
      <c r="X27" s="152">
        <v>1500</v>
      </c>
      <c r="Y27" s="177"/>
    </row>
    <row r="28" spans="1:25" s="73" customFormat="1" ht="135.75" thickBot="1" x14ac:dyDescent="0.3">
      <c r="A28" s="60" t="s">
        <v>1602</v>
      </c>
      <c r="B28" s="48" t="s">
        <v>1608</v>
      </c>
      <c r="C28" s="48" t="s">
        <v>1636</v>
      </c>
      <c r="D28" s="48" t="s">
        <v>1637</v>
      </c>
      <c r="E28" s="84" t="s">
        <v>1690</v>
      </c>
      <c r="F28" s="85">
        <v>0.4</v>
      </c>
      <c r="G28" s="48" t="s">
        <v>1638</v>
      </c>
      <c r="H28" s="93" t="s">
        <v>1639</v>
      </c>
      <c r="I28" s="48" t="s">
        <v>1409</v>
      </c>
      <c r="J28" s="48" t="s">
        <v>1054</v>
      </c>
      <c r="K28" s="70" t="s">
        <v>1440</v>
      </c>
      <c r="L28" s="71" t="s">
        <v>1497</v>
      </c>
      <c r="M28" s="71" t="s">
        <v>1479</v>
      </c>
      <c r="N28" s="48" t="s">
        <v>1640</v>
      </c>
      <c r="O28" s="72">
        <v>36</v>
      </c>
      <c r="P28" s="71" t="s">
        <v>1431</v>
      </c>
      <c r="Q28" s="47">
        <v>25000000</v>
      </c>
      <c r="R28" s="47">
        <v>14250000</v>
      </c>
      <c r="S28" s="47">
        <v>31848300</v>
      </c>
      <c r="T28" s="47">
        <v>68131000</v>
      </c>
      <c r="U28" s="137">
        <v>20</v>
      </c>
      <c r="V28" s="95"/>
      <c r="W28" s="95"/>
      <c r="X28" s="113"/>
      <c r="Y28" s="173"/>
    </row>
    <row r="29" spans="1:25" s="73" customFormat="1" ht="90" x14ac:dyDescent="0.25">
      <c r="A29" s="60" t="s">
        <v>1602</v>
      </c>
      <c r="B29" s="48" t="s">
        <v>1664</v>
      </c>
      <c r="C29" s="48" t="s">
        <v>1665</v>
      </c>
      <c r="D29" s="48" t="s">
        <v>1666</v>
      </c>
      <c r="E29" s="48" t="s">
        <v>1700</v>
      </c>
      <c r="F29" s="67">
        <v>0.18099999999999999</v>
      </c>
      <c r="G29" s="93" t="s">
        <v>1662</v>
      </c>
      <c r="H29" s="49" t="s">
        <v>1663</v>
      </c>
      <c r="I29" s="48" t="s">
        <v>1409</v>
      </c>
      <c r="J29" s="48" t="s">
        <v>1054</v>
      </c>
      <c r="K29" s="70" t="s">
        <v>1436</v>
      </c>
      <c r="L29" s="71" t="s">
        <v>23</v>
      </c>
      <c r="M29" s="71" t="s">
        <v>1496</v>
      </c>
      <c r="N29" s="48" t="s">
        <v>1513</v>
      </c>
      <c r="O29" s="72">
        <v>17</v>
      </c>
      <c r="P29" s="71" t="s">
        <v>1572</v>
      </c>
      <c r="Q29" s="47">
        <v>5215418380</v>
      </c>
      <c r="R29" s="47">
        <v>155040600</v>
      </c>
      <c r="S29" s="47">
        <v>250000000</v>
      </c>
      <c r="T29" s="47">
        <v>314002000</v>
      </c>
      <c r="U29" s="136">
        <v>5</v>
      </c>
      <c r="V29" s="136">
        <v>10</v>
      </c>
      <c r="W29" s="136">
        <v>10</v>
      </c>
      <c r="X29" s="143">
        <v>10</v>
      </c>
      <c r="Y29" s="173"/>
    </row>
    <row r="30" spans="1:25" s="73" customFormat="1" ht="90" x14ac:dyDescent="0.25">
      <c r="A30" s="60" t="s">
        <v>1602</v>
      </c>
      <c r="B30" s="48" t="s">
        <v>1608</v>
      </c>
      <c r="C30" s="48" t="s">
        <v>1665</v>
      </c>
      <c r="D30" s="48" t="s">
        <v>1666</v>
      </c>
      <c r="E30" s="55" t="s">
        <v>1701</v>
      </c>
      <c r="F30" s="69">
        <v>0.5</v>
      </c>
      <c r="G30" s="93" t="s">
        <v>1667</v>
      </c>
      <c r="H30" s="49" t="s">
        <v>1668</v>
      </c>
      <c r="I30" s="48" t="s">
        <v>1409</v>
      </c>
      <c r="J30" s="48" t="s">
        <v>1054</v>
      </c>
      <c r="K30" s="70" t="s">
        <v>1436</v>
      </c>
      <c r="L30" s="71" t="s">
        <v>1431</v>
      </c>
      <c r="M30" s="71" t="s">
        <v>1496</v>
      </c>
      <c r="N30" s="48" t="s">
        <v>1518</v>
      </c>
      <c r="O30" s="72">
        <v>17</v>
      </c>
      <c r="P30" s="71" t="s">
        <v>1572</v>
      </c>
      <c r="Q30" s="47">
        <v>27000000</v>
      </c>
      <c r="R30" s="47">
        <v>17100000</v>
      </c>
      <c r="S30" s="47">
        <v>34743600</v>
      </c>
      <c r="T30" s="47">
        <v>77864000</v>
      </c>
      <c r="U30" s="136">
        <v>10</v>
      </c>
      <c r="V30" s="136">
        <v>200</v>
      </c>
      <c r="W30" s="136">
        <v>250</v>
      </c>
      <c r="X30" s="143">
        <v>250</v>
      </c>
      <c r="Y30" s="173"/>
    </row>
    <row r="31" spans="1:25" s="73" customFormat="1" ht="75" x14ac:dyDescent="0.25">
      <c r="A31" s="60" t="s">
        <v>1602</v>
      </c>
      <c r="B31" s="48" t="s">
        <v>1670</v>
      </c>
      <c r="C31" s="96" t="s">
        <v>1704</v>
      </c>
      <c r="D31" s="96" t="s">
        <v>1705</v>
      </c>
      <c r="E31" s="97" t="s">
        <v>1702</v>
      </c>
      <c r="F31" s="98">
        <v>1</v>
      </c>
      <c r="G31" s="93" t="s">
        <v>1671</v>
      </c>
      <c r="H31" s="49" t="s">
        <v>1673</v>
      </c>
      <c r="I31" s="48" t="s">
        <v>1409</v>
      </c>
      <c r="J31" s="48" t="s">
        <v>13</v>
      </c>
      <c r="K31" s="70" t="s">
        <v>1442</v>
      </c>
      <c r="L31" s="71" t="s">
        <v>1495</v>
      </c>
      <c r="M31" s="71" t="s">
        <v>1485</v>
      </c>
      <c r="N31" s="48" t="s">
        <v>1675</v>
      </c>
      <c r="O31" s="72">
        <v>34</v>
      </c>
      <c r="P31" s="71" t="s">
        <v>1706</v>
      </c>
      <c r="Q31" s="47">
        <v>1764585877.1199999</v>
      </c>
      <c r="R31" s="47">
        <v>1529000000</v>
      </c>
      <c r="S31" s="47">
        <v>2111248971.1300001</v>
      </c>
      <c r="T31" s="47">
        <v>2386250000</v>
      </c>
      <c r="U31" s="137">
        <v>26</v>
      </c>
      <c r="V31" s="137">
        <v>50</v>
      </c>
      <c r="W31" s="137">
        <v>50</v>
      </c>
      <c r="X31" s="138">
        <v>100</v>
      </c>
      <c r="Y31" s="173"/>
    </row>
    <row r="32" spans="1:25" s="73" customFormat="1" ht="96" customHeight="1" x14ac:dyDescent="0.25">
      <c r="A32" s="60" t="s">
        <v>1602</v>
      </c>
      <c r="B32" s="48" t="s">
        <v>1670</v>
      </c>
      <c r="C32" s="96" t="s">
        <v>1704</v>
      </c>
      <c r="D32" s="96" t="s">
        <v>1705</v>
      </c>
      <c r="E32" s="97" t="s">
        <v>1702</v>
      </c>
      <c r="F32" s="98">
        <v>1</v>
      </c>
      <c r="G32" s="93" t="s">
        <v>1672</v>
      </c>
      <c r="H32" s="49" t="s">
        <v>1674</v>
      </c>
      <c r="I32" s="48" t="s">
        <v>1409</v>
      </c>
      <c r="J32" s="48" t="s">
        <v>1707</v>
      </c>
      <c r="K32" s="70" t="s">
        <v>1442</v>
      </c>
      <c r="L32" s="71" t="s">
        <v>1495</v>
      </c>
      <c r="M32" s="71" t="s">
        <v>1485</v>
      </c>
      <c r="N32" s="48" t="s">
        <v>1675</v>
      </c>
      <c r="O32" s="72">
        <v>34</v>
      </c>
      <c r="P32" s="71" t="s">
        <v>1706</v>
      </c>
      <c r="Q32" s="110">
        <v>4000000000</v>
      </c>
      <c r="R32" s="110">
        <v>785236459</v>
      </c>
      <c r="S32" s="110">
        <v>890024761.81870699</v>
      </c>
      <c r="T32" s="110">
        <v>690036759.53621185</v>
      </c>
      <c r="U32" s="111">
        <v>26</v>
      </c>
      <c r="V32" s="111">
        <v>50</v>
      </c>
      <c r="W32" s="111">
        <v>50</v>
      </c>
      <c r="X32" s="114">
        <v>100</v>
      </c>
      <c r="Y32" s="178"/>
    </row>
    <row r="33" spans="1:25" s="73" customFormat="1" ht="75" x14ac:dyDescent="0.25">
      <c r="A33" s="60" t="s">
        <v>1602</v>
      </c>
      <c r="B33" s="48" t="s">
        <v>1670</v>
      </c>
      <c r="C33" s="96" t="s">
        <v>1704</v>
      </c>
      <c r="D33" s="96" t="s">
        <v>1705</v>
      </c>
      <c r="E33" s="97" t="s">
        <v>1702</v>
      </c>
      <c r="F33" s="98">
        <v>1</v>
      </c>
      <c r="G33" s="93" t="s">
        <v>1708</v>
      </c>
      <c r="H33" s="49" t="s">
        <v>1709</v>
      </c>
      <c r="I33" s="48" t="s">
        <v>1409</v>
      </c>
      <c r="J33" s="48" t="s">
        <v>1054</v>
      </c>
      <c r="K33" s="70" t="s">
        <v>1442</v>
      </c>
      <c r="L33" s="71" t="s">
        <v>1495</v>
      </c>
      <c r="M33" s="71" t="s">
        <v>1485</v>
      </c>
      <c r="N33" s="48" t="s">
        <v>1675</v>
      </c>
      <c r="O33" s="72">
        <v>34</v>
      </c>
      <c r="P33" s="71" t="s">
        <v>1706</v>
      </c>
      <c r="Q33" s="110">
        <v>588117000</v>
      </c>
      <c r="R33" s="110">
        <v>729000000</v>
      </c>
      <c r="S33" s="110">
        <v>0</v>
      </c>
      <c r="T33" s="110">
        <v>0</v>
      </c>
      <c r="U33" s="111">
        <v>26</v>
      </c>
      <c r="V33" s="111">
        <v>50</v>
      </c>
      <c r="W33" s="111">
        <v>50</v>
      </c>
      <c r="X33" s="114">
        <v>100</v>
      </c>
      <c r="Y33" s="178"/>
    </row>
    <row r="34" spans="1:25" s="73" customFormat="1" ht="90" x14ac:dyDescent="0.25">
      <c r="A34" s="60" t="s">
        <v>1602</v>
      </c>
      <c r="B34" s="48" t="s">
        <v>1710</v>
      </c>
      <c r="C34" s="48" t="s">
        <v>1676</v>
      </c>
      <c r="D34" s="48" t="s">
        <v>1677</v>
      </c>
      <c r="E34" s="49" t="s">
        <v>1703</v>
      </c>
      <c r="F34" s="94">
        <v>0.14630000000000001</v>
      </c>
      <c r="G34" s="49" t="s">
        <v>1678</v>
      </c>
      <c r="H34" s="49" t="s">
        <v>1678</v>
      </c>
      <c r="I34" s="48" t="s">
        <v>1409</v>
      </c>
      <c r="J34" s="48" t="s">
        <v>1054</v>
      </c>
      <c r="K34" s="70" t="s">
        <v>1452</v>
      </c>
      <c r="L34" s="71" t="s">
        <v>1495</v>
      </c>
      <c r="M34" s="71" t="s">
        <v>1486</v>
      </c>
      <c r="N34" s="48" t="s">
        <v>1519</v>
      </c>
      <c r="O34" s="72">
        <v>40</v>
      </c>
      <c r="P34" s="71" t="s">
        <v>1582</v>
      </c>
      <c r="Q34" s="110">
        <v>172569444</v>
      </c>
      <c r="R34" s="47">
        <v>195396216.14407101</v>
      </c>
      <c r="S34" s="47">
        <v>0</v>
      </c>
      <c r="T34" s="47">
        <v>247221187.055556</v>
      </c>
      <c r="U34" s="137"/>
      <c r="V34" s="137">
        <v>30</v>
      </c>
      <c r="W34" s="137">
        <v>50</v>
      </c>
      <c r="X34" s="138">
        <v>50</v>
      </c>
      <c r="Y34" s="173"/>
    </row>
    <row r="35" spans="1:25" s="73" customFormat="1" ht="90" x14ac:dyDescent="0.25">
      <c r="A35" s="60" t="s">
        <v>1602</v>
      </c>
      <c r="B35" s="48" t="s">
        <v>1710</v>
      </c>
      <c r="C35" s="48" t="s">
        <v>1676</v>
      </c>
      <c r="D35" s="48" t="s">
        <v>1677</v>
      </c>
      <c r="E35" s="49" t="s">
        <v>1703</v>
      </c>
      <c r="F35" s="94">
        <v>0.14630000000000001</v>
      </c>
      <c r="G35" s="49" t="s">
        <v>1678</v>
      </c>
      <c r="H35" s="49" t="s">
        <v>1678</v>
      </c>
      <c r="I35" s="48" t="s">
        <v>1409</v>
      </c>
      <c r="J35" s="48" t="s">
        <v>1054</v>
      </c>
      <c r="K35" s="70" t="s">
        <v>1452</v>
      </c>
      <c r="L35" s="71" t="s">
        <v>1495</v>
      </c>
      <c r="M35" s="71" t="s">
        <v>1487</v>
      </c>
      <c r="N35" s="48" t="s">
        <v>1520</v>
      </c>
      <c r="O35" s="72">
        <v>40</v>
      </c>
      <c r="P35" s="71" t="s">
        <v>1582</v>
      </c>
      <c r="Q35" s="110">
        <v>172569444</v>
      </c>
      <c r="R35" s="47">
        <v>195396216.14407101</v>
      </c>
      <c r="S35" s="47">
        <v>0</v>
      </c>
      <c r="T35" s="47">
        <v>247221187.055556</v>
      </c>
      <c r="U35" s="137"/>
      <c r="V35" s="137">
        <v>50</v>
      </c>
      <c r="W35" s="137">
        <v>125</v>
      </c>
      <c r="X35" s="138">
        <v>125</v>
      </c>
      <c r="Y35" s="173"/>
    </row>
    <row r="36" spans="1:25" s="73" customFormat="1" ht="90" x14ac:dyDescent="0.25">
      <c r="A36" s="60" t="s">
        <v>1602</v>
      </c>
      <c r="B36" s="48" t="s">
        <v>1710</v>
      </c>
      <c r="C36" s="48" t="s">
        <v>1676</v>
      </c>
      <c r="D36" s="48" t="s">
        <v>1677</v>
      </c>
      <c r="E36" s="49" t="s">
        <v>1703</v>
      </c>
      <c r="F36" s="94">
        <v>0.14630000000000001</v>
      </c>
      <c r="G36" s="49" t="s">
        <v>1678</v>
      </c>
      <c r="H36" s="49" t="s">
        <v>1678</v>
      </c>
      <c r="I36" s="48" t="s">
        <v>1409</v>
      </c>
      <c r="J36" s="48" t="s">
        <v>1054</v>
      </c>
      <c r="K36" s="70" t="s">
        <v>1452</v>
      </c>
      <c r="L36" s="71" t="s">
        <v>1495</v>
      </c>
      <c r="M36" s="71" t="s">
        <v>1488</v>
      </c>
      <c r="N36" s="48" t="s">
        <v>1521</v>
      </c>
      <c r="O36" s="72">
        <v>40</v>
      </c>
      <c r="P36" s="71" t="s">
        <v>1582</v>
      </c>
      <c r="Q36" s="110">
        <v>172569444</v>
      </c>
      <c r="R36" s="47">
        <v>195396216.14407101</v>
      </c>
      <c r="S36" s="47">
        <v>0</v>
      </c>
      <c r="T36" s="47">
        <v>247221187.055556</v>
      </c>
      <c r="U36" s="137"/>
      <c r="V36" s="137">
        <v>50</v>
      </c>
      <c r="W36" s="137">
        <v>125</v>
      </c>
      <c r="X36" s="138">
        <v>125</v>
      </c>
      <c r="Y36" s="173"/>
    </row>
    <row r="37" spans="1:25" x14ac:dyDescent="0.25">
      <c r="Q37" s="153"/>
      <c r="U37" s="91"/>
      <c r="V37" s="91"/>
      <c r="W37" s="91"/>
      <c r="X37" s="91"/>
      <c r="Y37" s="91"/>
    </row>
    <row r="38" spans="1:25" x14ac:dyDescent="0.25">
      <c r="Q38" s="153"/>
    </row>
    <row r="39" spans="1:25" x14ac:dyDescent="0.25">
      <c r="Q39" s="153"/>
    </row>
  </sheetData>
  <sheetProtection password="A60F" sheet="1" objects="1" scenarios="1"/>
  <dataConsolidate/>
  <mergeCells count="23">
    <mergeCell ref="U5:X5"/>
    <mergeCell ref="C5:J5"/>
    <mergeCell ref="K5:P5"/>
    <mergeCell ref="B2:C2"/>
    <mergeCell ref="B3:C3"/>
    <mergeCell ref="A5:B5"/>
    <mergeCell ref="Q5:T5"/>
    <mergeCell ref="P7:P8"/>
    <mergeCell ref="A7:A8"/>
    <mergeCell ref="B7:B8"/>
    <mergeCell ref="C7:C8"/>
    <mergeCell ref="D7:D8"/>
    <mergeCell ref="E7:E8"/>
    <mergeCell ref="F7:F8"/>
    <mergeCell ref="G7:G8"/>
    <mergeCell ref="H7:H8"/>
    <mergeCell ref="I7:I8"/>
    <mergeCell ref="J7:J8"/>
    <mergeCell ref="K7:K8"/>
    <mergeCell ref="L7:L8"/>
    <mergeCell ref="M7:M8"/>
    <mergeCell ref="N7:N8"/>
    <mergeCell ref="O7:O8"/>
  </mergeCells>
  <conditionalFormatting sqref="G37:G1048576 G1:G7 G12:G17 G20:G31 G9:G10">
    <cfRule type="duplicateValues" dxfId="5" priority="6"/>
  </conditionalFormatting>
  <conditionalFormatting sqref="G32">
    <cfRule type="duplicateValues" dxfId="4" priority="5"/>
  </conditionalFormatting>
  <conditionalFormatting sqref="G33">
    <cfRule type="duplicateValues" dxfId="3" priority="4"/>
  </conditionalFormatting>
  <conditionalFormatting sqref="G11">
    <cfRule type="duplicateValues" dxfId="2" priority="2"/>
  </conditionalFormatting>
  <conditionalFormatting sqref="H6">
    <cfRule type="duplicateValues" dxfId="1" priority="11"/>
  </conditionalFormatting>
  <conditionalFormatting sqref="F6">
    <cfRule type="duplicateValues" dxfId="0" priority="12"/>
  </conditionalFormatting>
  <pageMargins left="0.70866141732283472" right="0.70866141732283472" top="0.74803149606299213" bottom="0.74803149606299213" header="0.31496062992125984" footer="0.31496062992125984"/>
  <pageSetup scale="70" orientation="landscape" r:id="rId1"/>
  <headerFooter>
    <oddFooter>&amp;LF-OA-04 Mapa de oferta territorial&amp;RProceso Gestión y Articulación de Oferta</oddFooter>
  </headerFooter>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14:formula1>
            <xm:f>'Plan Indicativo'!$A$93:$A$95</xm:f>
          </x14:formula1>
          <xm:sqref>J9:J12 J16:J18</xm:sqref>
        </x14:dataValidation>
        <x14:dataValidation type="list" allowBlank="1" showInputMessage="1" showErrorMessage="1">
          <x14:formula1>
            <xm:f>'Plan Indicativo'!$A$22:$A$39</xm:f>
          </x14:formula1>
          <xm:sqref>M34:M36 M28 M31 M16:M18</xm:sqref>
        </x14:dataValidation>
        <x14:dataValidation type="list" allowBlank="1" showInputMessage="1" showErrorMessage="1">
          <x14:formula1>
            <xm:f>Sectores!$C$3:$C$19</xm:f>
          </x14:formula1>
          <xm:sqref>P9:P12 P16:P18</xm:sqref>
        </x14:dataValidation>
        <x14:dataValidation type="list" allowBlank="1" showInputMessage="1" showErrorMessage="1">
          <x14:formula1>
            <xm:f>Sectores!$B$3:$B$19</xm:f>
          </x14:formula1>
          <xm:sqref>O9:O12 O16:O17</xm:sqref>
        </x14:dataValidation>
        <x14:dataValidation type="list" allowBlank="1" showInputMessage="1" showErrorMessage="1">
          <x14:formula1>
            <xm:f>'Plan Indicativo'!$A$42:$A$47</xm:f>
          </x14:formula1>
          <xm:sqref>L34:L36 L9:L12 L24:L29 L16:L21 L31</xm:sqref>
        </x14:dataValidation>
        <x14:dataValidation type="list" allowBlank="1" showInputMessage="1" showErrorMessage="1">
          <x14:formula1>
            <xm:f>'Plan Indicativo'!$A$53:$A$81</xm:f>
          </x14:formula1>
          <xm:sqref>N34:N36 N9 N24:N29 N16:N21 N31</xm:sqref>
        </x14:dataValidation>
        <x14:dataValidation type="list" allowBlank="1" showInputMessage="1" showErrorMessage="1">
          <x14:formula1>
            <xm:f>Hoja2!$Y$2:$Y$18</xm:f>
          </x14:formula1>
          <xm:sqref>K34:K1048576 K9:K12 K24:K29 K16:K21 K31</xm:sqref>
        </x14:dataValidation>
        <x14:dataValidation type="list" allowBlank="1" showInputMessage="1" showErrorMessage="1">
          <x14:formula1>
            <xm:f>'[2]Plan Indicativo'!#REF!</xm:f>
          </x14:formula1>
          <xm:sqref>L22:L23 N22:N23</xm:sqref>
        </x14:dataValidation>
        <x14:dataValidation type="list" allowBlank="1" showInputMessage="1" showErrorMessage="1">
          <x14:formula1>
            <xm:f>[2]Hoja2!#REF!</xm:f>
          </x14:formula1>
          <xm:sqref>K22:K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workbookViewId="0">
      <selection activeCell="A21" sqref="A21"/>
    </sheetView>
  </sheetViews>
  <sheetFormatPr baseColWidth="10" defaultColWidth="11.42578125" defaultRowHeight="15" x14ac:dyDescent="0.25"/>
  <cols>
    <col min="1" max="1" width="41.28515625" style="9" customWidth="1"/>
    <col min="2" max="2" width="63" style="9" customWidth="1"/>
    <col min="3" max="3" width="11.42578125" style="9"/>
    <col min="4" max="4" width="22.42578125" style="9" customWidth="1"/>
    <col min="5" max="8" width="11.42578125" style="9"/>
    <col min="9" max="9" width="13.42578125" style="9" customWidth="1"/>
    <col min="10" max="16384" width="11.42578125" style="9"/>
  </cols>
  <sheetData>
    <row r="1" spans="1:21" s="34" customFormat="1" ht="22.5" customHeight="1" x14ac:dyDescent="0.25">
      <c r="A1" s="189" t="s">
        <v>1588</v>
      </c>
      <c r="B1" s="190"/>
      <c r="C1" s="190"/>
      <c r="D1" s="190"/>
      <c r="E1" s="32"/>
      <c r="F1" s="32"/>
      <c r="G1" s="32"/>
      <c r="H1" s="32"/>
      <c r="I1" s="33"/>
    </row>
    <row r="2" spans="1:21" s="34" customFormat="1" ht="34.5" customHeight="1" x14ac:dyDescent="0.25">
      <c r="A2" s="191" t="s">
        <v>1589</v>
      </c>
      <c r="B2" s="191"/>
      <c r="C2" s="191"/>
      <c r="D2" s="191"/>
      <c r="E2" s="35"/>
      <c r="F2" s="35"/>
      <c r="G2" s="35"/>
      <c r="H2" s="35"/>
      <c r="I2" s="36"/>
      <c r="J2" s="37"/>
      <c r="K2" s="37"/>
      <c r="L2" s="37"/>
    </row>
    <row r="3" spans="1:21" s="34" customFormat="1" ht="34.5" customHeight="1" x14ac:dyDescent="0.25">
      <c r="A3" s="192"/>
      <c r="B3" s="192"/>
      <c r="C3" s="192"/>
      <c r="D3" s="192"/>
      <c r="E3" s="38"/>
      <c r="F3" s="38"/>
      <c r="G3" s="38"/>
      <c r="H3" s="38"/>
      <c r="I3" s="38"/>
      <c r="J3" s="37"/>
      <c r="K3" s="37"/>
      <c r="L3" s="37"/>
    </row>
    <row r="4" spans="1:21" ht="57" customHeight="1" x14ac:dyDescent="0.25">
      <c r="A4" s="39" t="s">
        <v>1535</v>
      </c>
      <c r="B4" s="193" t="s">
        <v>1533</v>
      </c>
      <c r="C4" s="193"/>
      <c r="D4" s="193"/>
      <c r="E4" s="11"/>
      <c r="F4" s="11"/>
      <c r="G4" s="11"/>
      <c r="H4" s="11"/>
      <c r="I4" s="11"/>
      <c r="J4" s="11"/>
      <c r="K4" s="11"/>
      <c r="L4" s="11"/>
      <c r="M4" s="12"/>
      <c r="N4" s="12"/>
      <c r="O4" s="12"/>
      <c r="P4" s="12"/>
      <c r="Q4" s="12"/>
      <c r="R4" s="12"/>
      <c r="S4" s="12"/>
      <c r="T4" s="12"/>
    </row>
    <row r="5" spans="1:21" x14ac:dyDescent="0.25">
      <c r="A5" s="11"/>
      <c r="B5" s="11"/>
      <c r="C5" s="11"/>
      <c r="D5" s="11"/>
      <c r="E5" s="11"/>
      <c r="F5" s="11"/>
      <c r="G5" s="11"/>
      <c r="H5" s="11"/>
      <c r="I5" s="11"/>
      <c r="J5" s="11"/>
      <c r="K5" s="11"/>
      <c r="L5" s="11"/>
    </row>
    <row r="6" spans="1:21" ht="15.75" x14ac:dyDescent="0.25">
      <c r="A6" s="40" t="s">
        <v>1389</v>
      </c>
      <c r="B6" s="194" t="s">
        <v>1590</v>
      </c>
      <c r="C6" s="194"/>
      <c r="D6" s="194"/>
      <c r="E6" s="13"/>
      <c r="F6" s="13"/>
      <c r="G6" s="13"/>
      <c r="H6" s="13"/>
      <c r="I6" s="13"/>
      <c r="J6" s="13"/>
      <c r="K6" s="13"/>
      <c r="L6" s="13"/>
      <c r="M6" s="12"/>
      <c r="N6" s="12"/>
      <c r="O6" s="12"/>
      <c r="P6" s="12"/>
      <c r="Q6" s="12"/>
      <c r="R6" s="12"/>
      <c r="S6" s="12"/>
      <c r="T6" s="12"/>
      <c r="U6" s="12"/>
    </row>
    <row r="7" spans="1:21" ht="31.5" customHeight="1" x14ac:dyDescent="0.25">
      <c r="A7" s="40" t="s">
        <v>1390</v>
      </c>
      <c r="B7" s="194" t="s">
        <v>1549</v>
      </c>
      <c r="C7" s="194"/>
      <c r="D7" s="194"/>
      <c r="E7" s="10"/>
      <c r="F7" s="10"/>
      <c r="G7" s="10"/>
      <c r="H7" s="10"/>
      <c r="I7" s="10"/>
      <c r="J7" s="10"/>
      <c r="K7" s="10"/>
      <c r="L7" s="10"/>
    </row>
    <row r="8" spans="1:21" ht="31.5" customHeight="1" x14ac:dyDescent="0.25">
      <c r="A8" s="40" t="s">
        <v>1391</v>
      </c>
      <c r="B8" s="194" t="s">
        <v>1550</v>
      </c>
      <c r="C8" s="194"/>
      <c r="D8" s="194"/>
      <c r="E8" s="10"/>
      <c r="F8" s="10"/>
      <c r="G8" s="10"/>
      <c r="H8" s="10"/>
      <c r="I8" s="10"/>
      <c r="J8" s="10"/>
      <c r="K8" s="10"/>
      <c r="L8" s="10"/>
    </row>
    <row r="9" spans="1:21" ht="31.5" customHeight="1" x14ac:dyDescent="0.25">
      <c r="A9" s="195" t="s">
        <v>1551</v>
      </c>
      <c r="B9" s="195"/>
      <c r="C9" s="195"/>
      <c r="D9" s="195"/>
      <c r="E9" s="10"/>
      <c r="F9" s="10"/>
      <c r="G9" s="10"/>
      <c r="H9" s="10"/>
      <c r="I9" s="10"/>
      <c r="J9" s="10"/>
      <c r="K9" s="10"/>
      <c r="L9" s="10"/>
    </row>
    <row r="10" spans="1:21" ht="31.5" customHeight="1" x14ac:dyDescent="0.25">
      <c r="A10" s="40" t="s">
        <v>1393</v>
      </c>
      <c r="B10" s="194" t="s">
        <v>1552</v>
      </c>
      <c r="C10" s="194"/>
      <c r="D10" s="194"/>
      <c r="E10" s="10"/>
      <c r="F10" s="10"/>
      <c r="G10" s="10"/>
      <c r="H10" s="10"/>
      <c r="I10" s="10"/>
      <c r="J10" s="10"/>
      <c r="K10" s="10"/>
      <c r="L10" s="10"/>
    </row>
    <row r="11" spans="1:21" ht="31.5" customHeight="1" x14ac:dyDescent="0.25">
      <c r="A11" s="40" t="s">
        <v>1427</v>
      </c>
      <c r="B11" s="194" t="s">
        <v>1553</v>
      </c>
      <c r="C11" s="194"/>
      <c r="D11" s="194"/>
      <c r="E11" s="10"/>
      <c r="F11" s="10"/>
      <c r="G11" s="10"/>
      <c r="H11" s="10"/>
      <c r="I11" s="10"/>
      <c r="J11" s="10"/>
      <c r="K11" s="10"/>
      <c r="L11" s="10"/>
    </row>
    <row r="12" spans="1:21" ht="31.5" customHeight="1" x14ac:dyDescent="0.25">
      <c r="A12" s="195" t="s">
        <v>1554</v>
      </c>
      <c r="B12" s="195"/>
      <c r="C12" s="195"/>
      <c r="D12" s="195"/>
      <c r="E12" s="10"/>
      <c r="F12" s="10"/>
      <c r="G12" s="10"/>
      <c r="H12" s="10"/>
      <c r="I12" s="10"/>
      <c r="J12" s="10"/>
      <c r="K12" s="10"/>
      <c r="L12" s="10"/>
    </row>
    <row r="13" spans="1:21" ht="31.5" customHeight="1" x14ac:dyDescent="0.25">
      <c r="A13" s="40" t="s">
        <v>1543</v>
      </c>
      <c r="B13" s="194" t="s">
        <v>1558</v>
      </c>
      <c r="C13" s="194"/>
      <c r="D13" s="194"/>
      <c r="E13" s="10"/>
      <c r="F13" s="10"/>
      <c r="G13" s="10"/>
      <c r="H13" s="10"/>
      <c r="I13" s="10"/>
      <c r="J13" s="10"/>
      <c r="K13" s="10"/>
      <c r="L13" s="10"/>
    </row>
    <row r="14" spans="1:21" ht="31.5" customHeight="1" x14ac:dyDescent="0.25">
      <c r="A14" s="40" t="s">
        <v>1539</v>
      </c>
      <c r="B14" s="194" t="s">
        <v>1559</v>
      </c>
      <c r="C14" s="194"/>
      <c r="D14" s="194"/>
      <c r="E14" s="10"/>
      <c r="F14" s="10"/>
      <c r="G14" s="10"/>
      <c r="H14" s="10"/>
      <c r="I14" s="10"/>
      <c r="J14" s="10"/>
      <c r="K14" s="10"/>
      <c r="L14" s="10"/>
    </row>
    <row r="15" spans="1:21" ht="31.5" customHeight="1" x14ac:dyDescent="0.25">
      <c r="A15" s="40" t="s">
        <v>1538</v>
      </c>
      <c r="B15" s="194" t="s">
        <v>1560</v>
      </c>
      <c r="C15" s="194"/>
      <c r="D15" s="194"/>
      <c r="E15" s="10"/>
      <c r="F15" s="10"/>
      <c r="G15" s="10"/>
      <c r="H15" s="10"/>
      <c r="I15" s="10"/>
      <c r="J15" s="10"/>
      <c r="K15" s="10"/>
      <c r="L15" s="10"/>
    </row>
    <row r="16" spans="1:21" ht="31.5" customHeight="1" x14ac:dyDescent="0.25">
      <c r="A16" s="40" t="s">
        <v>1453</v>
      </c>
      <c r="B16" s="194" t="s">
        <v>1561</v>
      </c>
      <c r="C16" s="194"/>
      <c r="D16" s="194"/>
      <c r="E16" s="10"/>
      <c r="F16" s="10"/>
      <c r="G16" s="10"/>
      <c r="H16" s="10"/>
      <c r="I16" s="10"/>
      <c r="J16" s="10"/>
      <c r="K16" s="10"/>
      <c r="L16" s="10"/>
    </row>
    <row r="17" spans="1:12" ht="31.5" customHeight="1" x14ac:dyDescent="0.25">
      <c r="A17" s="40" t="s">
        <v>1534</v>
      </c>
      <c r="B17" s="194" t="s">
        <v>1562</v>
      </c>
      <c r="C17" s="194"/>
      <c r="D17" s="194"/>
      <c r="E17" s="10"/>
      <c r="F17" s="10"/>
      <c r="G17" s="10"/>
      <c r="H17" s="10"/>
      <c r="I17" s="10"/>
      <c r="J17" s="10"/>
      <c r="K17" s="10"/>
      <c r="L17" s="10"/>
    </row>
    <row r="18" spans="1:12" ht="31.5" customHeight="1" x14ac:dyDescent="0.25">
      <c r="A18" s="40" t="s">
        <v>1422</v>
      </c>
      <c r="B18" s="194" t="s">
        <v>1592</v>
      </c>
      <c r="C18" s="194"/>
      <c r="D18" s="194"/>
      <c r="E18" s="10"/>
      <c r="F18" s="10"/>
      <c r="G18" s="10"/>
      <c r="H18" s="10"/>
      <c r="I18" s="10"/>
      <c r="J18" s="10"/>
      <c r="K18" s="10"/>
      <c r="L18" s="10"/>
    </row>
    <row r="19" spans="1:12" ht="31.5" customHeight="1" x14ac:dyDescent="0.25">
      <c r="A19" s="40" t="s">
        <v>1537</v>
      </c>
      <c r="B19" s="194" t="s">
        <v>1563</v>
      </c>
      <c r="C19" s="194"/>
      <c r="D19" s="194"/>
      <c r="E19" s="10"/>
      <c r="F19" s="10"/>
      <c r="G19" s="10"/>
      <c r="H19" s="10"/>
      <c r="I19" s="10"/>
      <c r="J19" s="10"/>
      <c r="K19" s="10"/>
      <c r="L19" s="10"/>
    </row>
    <row r="20" spans="1:12" ht="31.5" customHeight="1" x14ac:dyDescent="0.25">
      <c r="A20" s="195" t="s">
        <v>1593</v>
      </c>
      <c r="B20" s="195"/>
      <c r="C20" s="195"/>
      <c r="D20" s="195"/>
      <c r="E20" s="10"/>
      <c r="F20" s="10"/>
      <c r="G20" s="10"/>
      <c r="H20" s="10"/>
      <c r="I20" s="10"/>
      <c r="J20" s="10"/>
      <c r="K20" s="10"/>
      <c r="L20" s="10"/>
    </row>
    <row r="21" spans="1:12" ht="31.5" customHeight="1" x14ac:dyDescent="0.25">
      <c r="A21" s="40" t="s">
        <v>1492</v>
      </c>
      <c r="B21" s="194" t="s">
        <v>1564</v>
      </c>
      <c r="C21" s="194"/>
      <c r="D21" s="194"/>
      <c r="E21" s="10"/>
      <c r="F21" s="10"/>
      <c r="G21" s="10"/>
      <c r="H21" s="10"/>
      <c r="I21" s="10"/>
      <c r="J21" s="10"/>
      <c r="K21" s="10"/>
      <c r="L21" s="10"/>
    </row>
    <row r="22" spans="1:12" ht="47.25" customHeight="1" x14ac:dyDescent="0.25">
      <c r="A22" s="40" t="s">
        <v>1428</v>
      </c>
      <c r="B22" s="194" t="s">
        <v>1595</v>
      </c>
      <c r="C22" s="194"/>
      <c r="D22" s="194"/>
      <c r="E22" s="10"/>
      <c r="F22" s="10"/>
      <c r="G22" s="10"/>
      <c r="H22" s="10"/>
      <c r="I22" s="10"/>
      <c r="J22" s="10"/>
      <c r="K22" s="10"/>
      <c r="L22" s="10"/>
    </row>
    <row r="23" spans="1:12" ht="57" customHeight="1" x14ac:dyDescent="0.25">
      <c r="A23" s="40" t="s">
        <v>1429</v>
      </c>
      <c r="B23" s="194" t="s">
        <v>1597</v>
      </c>
      <c r="C23" s="194"/>
      <c r="D23" s="194"/>
      <c r="E23" s="10"/>
      <c r="F23" s="10"/>
      <c r="G23" s="10"/>
      <c r="H23" s="10"/>
      <c r="I23" s="10"/>
      <c r="J23" s="10"/>
      <c r="K23" s="10"/>
      <c r="L23" s="10"/>
    </row>
    <row r="24" spans="1:12" ht="51.75" customHeight="1" x14ac:dyDescent="0.25">
      <c r="A24" s="40" t="s">
        <v>1527</v>
      </c>
      <c r="B24" s="194" t="s">
        <v>1565</v>
      </c>
      <c r="C24" s="194"/>
      <c r="D24" s="194"/>
      <c r="E24" s="10"/>
      <c r="F24" s="10"/>
      <c r="G24" s="10"/>
      <c r="H24" s="10"/>
      <c r="I24" s="10"/>
      <c r="J24" s="10"/>
      <c r="K24" s="10"/>
      <c r="L24" s="10"/>
    </row>
    <row r="25" spans="1:12" ht="31.5" customHeight="1" x14ac:dyDescent="0.25">
      <c r="A25" s="40" t="s">
        <v>1532</v>
      </c>
      <c r="B25" s="194" t="s">
        <v>1566</v>
      </c>
      <c r="C25" s="194"/>
      <c r="D25" s="194"/>
      <c r="E25" s="10"/>
      <c r="F25" s="10"/>
      <c r="G25" s="10"/>
      <c r="H25" s="10"/>
      <c r="I25" s="10"/>
      <c r="J25" s="10"/>
      <c r="K25" s="10"/>
      <c r="L25" s="10"/>
    </row>
    <row r="26" spans="1:12" ht="15.75" x14ac:dyDescent="0.25">
      <c r="A26" s="40" t="s">
        <v>1392</v>
      </c>
      <c r="B26" s="194" t="s">
        <v>1598</v>
      </c>
      <c r="C26" s="194"/>
      <c r="D26" s="194"/>
      <c r="E26" s="10"/>
      <c r="F26" s="10"/>
      <c r="G26" s="10"/>
      <c r="H26" s="10"/>
      <c r="I26" s="10"/>
      <c r="J26" s="10"/>
      <c r="K26" s="10"/>
      <c r="L26" s="10"/>
    </row>
    <row r="27" spans="1:12" ht="27.6" customHeight="1" x14ac:dyDescent="0.25">
      <c r="A27" s="195" t="s">
        <v>1555</v>
      </c>
      <c r="B27" s="195"/>
      <c r="C27" s="195"/>
      <c r="D27" s="195"/>
      <c r="E27" s="10"/>
      <c r="F27" s="10"/>
      <c r="G27" s="10"/>
      <c r="H27" s="10"/>
      <c r="I27" s="10"/>
      <c r="J27" s="10"/>
      <c r="K27" s="10"/>
      <c r="L27" s="10"/>
    </row>
    <row r="28" spans="1:12" ht="33.75" customHeight="1" x14ac:dyDescent="0.25">
      <c r="A28" s="40" t="s">
        <v>1423</v>
      </c>
      <c r="B28" s="194" t="s">
        <v>1567</v>
      </c>
      <c r="C28" s="194"/>
      <c r="D28" s="194"/>
    </row>
    <row r="29" spans="1:12" x14ac:dyDescent="0.25">
      <c r="A29" s="195" t="s">
        <v>1556</v>
      </c>
      <c r="B29" s="195"/>
      <c r="C29" s="195"/>
      <c r="D29" s="195"/>
    </row>
    <row r="30" spans="1:12" ht="31.5" customHeight="1" x14ac:dyDescent="0.25">
      <c r="A30" s="40" t="s">
        <v>1568</v>
      </c>
      <c r="B30" s="194" t="s">
        <v>1601</v>
      </c>
      <c r="C30" s="194"/>
      <c r="D30" s="194"/>
    </row>
    <row r="31" spans="1:12" x14ac:dyDescent="0.25">
      <c r="A31" s="195" t="s">
        <v>1557</v>
      </c>
      <c r="B31" s="195"/>
      <c r="C31" s="195"/>
      <c r="D31" s="195"/>
    </row>
    <row r="32" spans="1:12" ht="63.75" customHeight="1" x14ac:dyDescent="0.25">
      <c r="A32" s="40" t="s">
        <v>1424</v>
      </c>
      <c r="B32" s="194" t="s">
        <v>1569</v>
      </c>
      <c r="C32" s="194"/>
      <c r="D32" s="194"/>
    </row>
  </sheetData>
  <mergeCells count="30">
    <mergeCell ref="B30:D30"/>
    <mergeCell ref="B32:D32"/>
    <mergeCell ref="A29:D29"/>
    <mergeCell ref="A31:D31"/>
    <mergeCell ref="B13:D13"/>
    <mergeCell ref="B14:D14"/>
    <mergeCell ref="B15:D15"/>
    <mergeCell ref="B16:D16"/>
    <mergeCell ref="B17:D17"/>
    <mergeCell ref="B18:D18"/>
    <mergeCell ref="B19:D19"/>
    <mergeCell ref="B21:D21"/>
    <mergeCell ref="B22:D22"/>
    <mergeCell ref="B23:D23"/>
    <mergeCell ref="B24:D24"/>
    <mergeCell ref="B25:D25"/>
    <mergeCell ref="B8:D8"/>
    <mergeCell ref="A9:D9"/>
    <mergeCell ref="B26:D26"/>
    <mergeCell ref="B28:D28"/>
    <mergeCell ref="B10:D10"/>
    <mergeCell ref="B11:D11"/>
    <mergeCell ref="A12:D12"/>
    <mergeCell ref="A20:D20"/>
    <mergeCell ref="A27:D27"/>
    <mergeCell ref="A1:D1"/>
    <mergeCell ref="A2:D3"/>
    <mergeCell ref="B4:D4"/>
    <mergeCell ref="B6:D6"/>
    <mergeCell ref="B7:D7"/>
  </mergeCells>
  <hyperlinks>
    <hyperlink ref="B4" r:id="rId1" location="/consulta-publica"/>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9"/>
  <sheetViews>
    <sheetView showGridLines="0" workbookViewId="0">
      <selection activeCell="C25" sqref="C25"/>
    </sheetView>
  </sheetViews>
  <sheetFormatPr baseColWidth="10" defaultRowHeight="15" x14ac:dyDescent="0.25"/>
  <cols>
    <col min="3" max="3" width="39.85546875" customWidth="1"/>
  </cols>
  <sheetData>
    <row r="1" spans="2:3" ht="15.75" thickBot="1" x14ac:dyDescent="0.3"/>
    <row r="2" spans="2:3" ht="15.75" thickBot="1" x14ac:dyDescent="0.3">
      <c r="C2" s="45" t="s">
        <v>1586</v>
      </c>
    </row>
    <row r="3" spans="2:3" x14ac:dyDescent="0.25">
      <c r="B3" s="46" t="s">
        <v>1587</v>
      </c>
      <c r="C3" s="44" t="s">
        <v>1570</v>
      </c>
    </row>
    <row r="4" spans="2:3" x14ac:dyDescent="0.25">
      <c r="B4" s="46">
        <v>12</v>
      </c>
      <c r="C4" s="43" t="s">
        <v>1571</v>
      </c>
    </row>
    <row r="5" spans="2:3" x14ac:dyDescent="0.25">
      <c r="B5" s="46">
        <v>17</v>
      </c>
      <c r="C5" s="42" t="s">
        <v>1572</v>
      </c>
    </row>
    <row r="6" spans="2:3" x14ac:dyDescent="0.25">
      <c r="B6" s="46">
        <v>19</v>
      </c>
      <c r="C6" s="43" t="s">
        <v>1573</v>
      </c>
    </row>
    <row r="7" spans="2:3" x14ac:dyDescent="0.25">
      <c r="B7" s="46">
        <v>21</v>
      </c>
      <c r="C7" s="42" t="s">
        <v>1574</v>
      </c>
    </row>
    <row r="8" spans="2:3" x14ac:dyDescent="0.25">
      <c r="B8" s="46">
        <v>22</v>
      </c>
      <c r="C8" s="43" t="s">
        <v>1575</v>
      </c>
    </row>
    <row r="9" spans="2:3" x14ac:dyDescent="0.25">
      <c r="B9" s="46">
        <v>23</v>
      </c>
      <c r="C9" s="42" t="s">
        <v>1576</v>
      </c>
    </row>
    <row r="10" spans="2:3" x14ac:dyDescent="0.25">
      <c r="B10" s="46">
        <v>24</v>
      </c>
      <c r="C10" s="43" t="s">
        <v>1577</v>
      </c>
    </row>
    <row r="11" spans="2:3" x14ac:dyDescent="0.25">
      <c r="B11" s="46">
        <v>32</v>
      </c>
      <c r="C11" s="43" t="s">
        <v>1578</v>
      </c>
    </row>
    <row r="12" spans="2:3" x14ac:dyDescent="0.25">
      <c r="B12" s="46">
        <v>33</v>
      </c>
      <c r="C12" s="42" t="s">
        <v>1579</v>
      </c>
    </row>
    <row r="13" spans="2:3" x14ac:dyDescent="0.25">
      <c r="B13" s="46">
        <v>35</v>
      </c>
      <c r="C13" s="43" t="s">
        <v>1580</v>
      </c>
    </row>
    <row r="14" spans="2:3" x14ac:dyDescent="0.25">
      <c r="B14" s="46">
        <v>36</v>
      </c>
      <c r="C14" s="42" t="s">
        <v>1431</v>
      </c>
    </row>
    <row r="15" spans="2:3" x14ac:dyDescent="0.25">
      <c r="B15" s="46">
        <v>39</v>
      </c>
      <c r="C15" s="43" t="s">
        <v>1581</v>
      </c>
    </row>
    <row r="16" spans="2:3" x14ac:dyDescent="0.25">
      <c r="B16" s="46">
        <v>40</v>
      </c>
      <c r="C16" s="42" t="s">
        <v>1582</v>
      </c>
    </row>
    <row r="17" spans="2:3" x14ac:dyDescent="0.25">
      <c r="B17" s="46">
        <v>43</v>
      </c>
      <c r="C17" s="43" t="s">
        <v>1583</v>
      </c>
    </row>
    <row r="18" spans="2:3" x14ac:dyDescent="0.25">
      <c r="B18" s="46">
        <v>45</v>
      </c>
      <c r="C18" s="42" t="s">
        <v>1584</v>
      </c>
    </row>
    <row r="19" spans="2:3" x14ac:dyDescent="0.25">
      <c r="B19" s="46">
        <v>41</v>
      </c>
      <c r="C19" s="43" t="s">
        <v>158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5"/>
  <sheetViews>
    <sheetView topLeftCell="A73" workbookViewId="0">
      <selection activeCell="A53" sqref="A53:A82"/>
    </sheetView>
  </sheetViews>
  <sheetFormatPr baseColWidth="10" defaultRowHeight="15" x14ac:dyDescent="0.25"/>
  <cols>
    <col min="1" max="1" width="56.140625" customWidth="1"/>
    <col min="3" max="3" width="25.140625" customWidth="1"/>
    <col min="4" max="4" width="52.42578125" customWidth="1"/>
  </cols>
  <sheetData>
    <row r="1" spans="1:1" ht="15.75" thickBot="1" x14ac:dyDescent="0.3"/>
    <row r="2" spans="1:1" ht="15.75" thickBot="1" x14ac:dyDescent="0.3">
      <c r="A2" s="17" t="s">
        <v>1456</v>
      </c>
    </row>
    <row r="3" spans="1:1" ht="15.75" thickBot="1" x14ac:dyDescent="0.3">
      <c r="A3" s="18" t="s">
        <v>1457</v>
      </c>
    </row>
    <row r="4" spans="1:1" ht="15.75" thickBot="1" x14ac:dyDescent="0.3">
      <c r="A4" s="18" t="s">
        <v>1458</v>
      </c>
    </row>
    <row r="5" spans="1:1" ht="15.75" thickBot="1" x14ac:dyDescent="0.3">
      <c r="A5" s="19" t="s">
        <v>1459</v>
      </c>
    </row>
    <row r="6" spans="1:1" ht="15.75" thickBot="1" x14ac:dyDescent="0.3">
      <c r="A6" s="19" t="s">
        <v>1460</v>
      </c>
    </row>
    <row r="7" spans="1:1" ht="15.75" thickBot="1" x14ac:dyDescent="0.3">
      <c r="A7" s="19" t="s">
        <v>1461</v>
      </c>
    </row>
    <row r="8" spans="1:1" ht="15.75" thickBot="1" x14ac:dyDescent="0.3">
      <c r="A8" s="18" t="s">
        <v>1462</v>
      </c>
    </row>
    <row r="9" spans="1:1" ht="15.75" thickBot="1" x14ac:dyDescent="0.3">
      <c r="A9" s="18" t="s">
        <v>1463</v>
      </c>
    </row>
    <row r="10" spans="1:1" ht="15.75" thickBot="1" x14ac:dyDescent="0.3">
      <c r="A10" s="19" t="s">
        <v>1464</v>
      </c>
    </row>
    <row r="11" spans="1:1" ht="15.75" thickBot="1" x14ac:dyDescent="0.3">
      <c r="A11" s="19" t="s">
        <v>1465</v>
      </c>
    </row>
    <row r="12" spans="1:1" ht="15.75" thickBot="1" x14ac:dyDescent="0.3">
      <c r="A12" s="19" t="s">
        <v>1466</v>
      </c>
    </row>
    <row r="13" spans="1:1" ht="15.75" thickBot="1" x14ac:dyDescent="0.3">
      <c r="A13" s="19" t="s">
        <v>1467</v>
      </c>
    </row>
    <row r="14" spans="1:1" ht="15.75" thickBot="1" x14ac:dyDescent="0.3">
      <c r="A14" s="18" t="s">
        <v>1468</v>
      </c>
    </row>
    <row r="15" spans="1:1" ht="15.75" thickBot="1" x14ac:dyDescent="0.3">
      <c r="A15" s="18" t="s">
        <v>1469</v>
      </c>
    </row>
    <row r="16" spans="1:1" ht="15.75" thickBot="1" x14ac:dyDescent="0.3">
      <c r="A16" s="19" t="s">
        <v>1470</v>
      </c>
    </row>
    <row r="17" spans="1:4" ht="15.75" thickBot="1" x14ac:dyDescent="0.3">
      <c r="A17" s="19" t="s">
        <v>1471</v>
      </c>
    </row>
    <row r="18" spans="1:4" ht="15.75" thickBot="1" x14ac:dyDescent="0.3">
      <c r="A18" s="19" t="s">
        <v>1472</v>
      </c>
    </row>
    <row r="19" spans="1:4" ht="15.75" thickBot="1" x14ac:dyDescent="0.3">
      <c r="A19" s="19" t="s">
        <v>1473</v>
      </c>
    </row>
    <row r="22" spans="1:4" ht="15.75" thickBot="1" x14ac:dyDescent="0.3">
      <c r="A22" s="20" t="s">
        <v>1474</v>
      </c>
      <c r="B22" s="21"/>
      <c r="D22" s="21"/>
    </row>
    <row r="23" spans="1:4" ht="15.75" thickBot="1" x14ac:dyDescent="0.3">
      <c r="A23" s="20" t="s">
        <v>1475</v>
      </c>
      <c r="B23" s="21"/>
      <c r="D23" s="21"/>
    </row>
    <row r="24" spans="1:4" ht="15.75" thickBot="1" x14ac:dyDescent="0.3">
      <c r="A24" s="20" t="s">
        <v>1476</v>
      </c>
      <c r="B24" s="21"/>
      <c r="D24" s="21"/>
    </row>
    <row r="25" spans="1:4" ht="15.75" thickBot="1" x14ac:dyDescent="0.3">
      <c r="A25" s="20" t="s">
        <v>1477</v>
      </c>
      <c r="B25" s="21"/>
      <c r="D25" s="21"/>
    </row>
    <row r="26" spans="1:4" ht="26.25" thickBot="1" x14ac:dyDescent="0.3">
      <c r="A26" s="20" t="s">
        <v>1478</v>
      </c>
      <c r="B26" s="21"/>
      <c r="D26" s="21"/>
    </row>
    <row r="27" spans="1:4" ht="15.75" thickBot="1" x14ac:dyDescent="0.3">
      <c r="A27" s="22" t="s">
        <v>1479</v>
      </c>
      <c r="B27" s="21"/>
      <c r="D27" s="21"/>
    </row>
    <row r="28" spans="1:4" ht="15.75" thickBot="1" x14ac:dyDescent="0.3">
      <c r="A28" s="20" t="s">
        <v>1480</v>
      </c>
      <c r="B28" s="21"/>
      <c r="D28" s="21"/>
    </row>
    <row r="29" spans="1:4" ht="15.75" thickBot="1" x14ac:dyDescent="0.3">
      <c r="A29" s="20" t="s">
        <v>1481</v>
      </c>
      <c r="B29" s="21"/>
      <c r="D29" s="21"/>
    </row>
    <row r="30" spans="1:4" ht="15.75" thickBot="1" x14ac:dyDescent="0.3">
      <c r="A30" s="20" t="s">
        <v>1482</v>
      </c>
      <c r="B30" s="21"/>
      <c r="D30" s="21"/>
    </row>
    <row r="31" spans="1:4" ht="15.75" thickBot="1" x14ac:dyDescent="0.3">
      <c r="A31" s="23" t="s">
        <v>1483</v>
      </c>
      <c r="B31" s="21"/>
      <c r="D31" s="21"/>
    </row>
    <row r="32" spans="1:4" ht="15.75" thickBot="1" x14ac:dyDescent="0.3">
      <c r="A32" s="24" t="s">
        <v>1484</v>
      </c>
      <c r="B32" s="21"/>
      <c r="D32" s="21"/>
    </row>
    <row r="33" spans="1:4" ht="15.75" thickBot="1" x14ac:dyDescent="0.3">
      <c r="A33" s="24" t="s">
        <v>1485</v>
      </c>
      <c r="B33" s="21"/>
      <c r="D33" s="21"/>
    </row>
    <row r="34" spans="1:4" ht="15.75" thickBot="1" x14ac:dyDescent="0.3">
      <c r="A34" s="24" t="s">
        <v>1486</v>
      </c>
      <c r="B34" s="21"/>
      <c r="D34" s="21"/>
    </row>
    <row r="35" spans="1:4" ht="15.75" thickBot="1" x14ac:dyDescent="0.3">
      <c r="A35" s="24" t="s">
        <v>1487</v>
      </c>
      <c r="B35" s="21"/>
      <c r="D35" s="21"/>
    </row>
    <row r="36" spans="1:4" ht="15.75" thickBot="1" x14ac:dyDescent="0.3">
      <c r="A36" s="24" t="s">
        <v>1488</v>
      </c>
      <c r="B36" s="21"/>
      <c r="D36" s="21"/>
    </row>
    <row r="37" spans="1:4" ht="39" thickBot="1" x14ac:dyDescent="0.3">
      <c r="A37" s="26" t="s">
        <v>1489</v>
      </c>
      <c r="D37" s="21"/>
    </row>
    <row r="38" spans="1:4" ht="25.5" x14ac:dyDescent="0.25">
      <c r="A38" s="25" t="s">
        <v>1490</v>
      </c>
      <c r="D38" s="21"/>
    </row>
    <row r="39" spans="1:4" x14ac:dyDescent="0.25">
      <c r="A39" s="25" t="s">
        <v>1491</v>
      </c>
      <c r="D39" s="21"/>
    </row>
    <row r="40" spans="1:4" x14ac:dyDescent="0.25">
      <c r="A40" s="25" t="s">
        <v>1496</v>
      </c>
      <c r="D40" s="21"/>
    </row>
    <row r="41" spans="1:4" ht="15.75" thickBot="1" x14ac:dyDescent="0.3"/>
    <row r="42" spans="1:4" ht="15.75" thickBot="1" x14ac:dyDescent="0.3">
      <c r="A42" s="27" t="s">
        <v>1493</v>
      </c>
    </row>
    <row r="43" spans="1:4" ht="15" customHeight="1" thickBot="1" x14ac:dyDescent="0.3">
      <c r="A43" s="27" t="s">
        <v>1494</v>
      </c>
    </row>
    <row r="44" spans="1:4" ht="15.75" thickBot="1" x14ac:dyDescent="0.3">
      <c r="A44" s="27" t="s">
        <v>1431</v>
      </c>
    </row>
    <row r="45" spans="1:4" ht="15.75" thickBot="1" x14ac:dyDescent="0.3">
      <c r="A45" s="27" t="s">
        <v>23</v>
      </c>
    </row>
    <row r="46" spans="1:4" ht="26.25" thickBot="1" x14ac:dyDescent="0.3">
      <c r="A46" s="27" t="s">
        <v>1495</v>
      </c>
    </row>
    <row r="47" spans="1:4" ht="15.75" thickBot="1" x14ac:dyDescent="0.3">
      <c r="A47" s="27" t="s">
        <v>1497</v>
      </c>
    </row>
    <row r="52" spans="1:1" ht="15.75" thickBot="1" x14ac:dyDescent="0.3"/>
    <row r="53" spans="1:1" ht="23.25" thickBot="1" x14ac:dyDescent="0.3">
      <c r="A53" s="28" t="s">
        <v>1499</v>
      </c>
    </row>
    <row r="54" spans="1:1" ht="23.25" thickBot="1" x14ac:dyDescent="0.3">
      <c r="A54" s="28" t="s">
        <v>1500</v>
      </c>
    </row>
    <row r="55" spans="1:1" ht="23.25" thickBot="1" x14ac:dyDescent="0.3">
      <c r="A55" s="28" t="s">
        <v>1501</v>
      </c>
    </row>
    <row r="56" spans="1:1" ht="34.5" thickBot="1" x14ac:dyDescent="0.3">
      <c r="A56" s="28" t="s">
        <v>1502</v>
      </c>
    </row>
    <row r="57" spans="1:1" ht="23.25" thickBot="1" x14ac:dyDescent="0.3">
      <c r="A57" s="28" t="s">
        <v>1503</v>
      </c>
    </row>
    <row r="58" spans="1:1" ht="45.75" thickBot="1" x14ac:dyDescent="0.3">
      <c r="A58" s="28" t="s">
        <v>1504</v>
      </c>
    </row>
    <row r="59" spans="1:1" ht="57" thickBot="1" x14ac:dyDescent="0.3">
      <c r="A59" s="28" t="s">
        <v>1505</v>
      </c>
    </row>
    <row r="60" spans="1:1" ht="15.75" thickBot="1" x14ac:dyDescent="0.3">
      <c r="A60" s="28" t="s">
        <v>1506</v>
      </c>
    </row>
    <row r="61" spans="1:1" ht="23.25" thickBot="1" x14ac:dyDescent="0.3">
      <c r="A61" s="28" t="s">
        <v>1507</v>
      </c>
    </row>
    <row r="62" spans="1:1" ht="23.25" thickBot="1" x14ac:dyDescent="0.3">
      <c r="A62" s="28" t="s">
        <v>1508</v>
      </c>
    </row>
    <row r="63" spans="1:1" ht="34.5" thickBot="1" x14ac:dyDescent="0.3">
      <c r="A63" s="28" t="s">
        <v>1509</v>
      </c>
    </row>
    <row r="64" spans="1:1" ht="15.75" thickBot="1" x14ac:dyDescent="0.3">
      <c r="A64" s="29" t="s">
        <v>1510</v>
      </c>
    </row>
    <row r="65" spans="1:1" ht="45.75" thickBot="1" x14ac:dyDescent="0.3">
      <c r="A65" s="30" t="s">
        <v>1511</v>
      </c>
    </row>
    <row r="66" spans="1:1" ht="45.75" thickBot="1" x14ac:dyDescent="0.3">
      <c r="A66" s="30" t="s">
        <v>1512</v>
      </c>
    </row>
    <row r="67" spans="1:1" ht="30.75" thickBot="1" x14ac:dyDescent="0.3">
      <c r="A67" s="30" t="s">
        <v>1513</v>
      </c>
    </row>
    <row r="68" spans="1:1" ht="45.75" thickBot="1" x14ac:dyDescent="0.3">
      <c r="A68" s="30" t="s">
        <v>1514</v>
      </c>
    </row>
    <row r="69" spans="1:1" ht="45.75" thickBot="1" x14ac:dyDescent="0.3">
      <c r="A69" s="30" t="s">
        <v>1515</v>
      </c>
    </row>
    <row r="70" spans="1:1" ht="60.75" thickBot="1" x14ac:dyDescent="0.3">
      <c r="A70" s="30" t="s">
        <v>1516</v>
      </c>
    </row>
    <row r="71" spans="1:1" ht="15.75" thickBot="1" x14ac:dyDescent="0.3">
      <c r="A71" s="30" t="s">
        <v>1517</v>
      </c>
    </row>
    <row r="72" spans="1:1" ht="45.75" thickBot="1" x14ac:dyDescent="0.3">
      <c r="A72" s="30" t="s">
        <v>1518</v>
      </c>
    </row>
    <row r="73" spans="1:1" ht="15.75" thickBot="1" x14ac:dyDescent="0.3">
      <c r="A73" s="30" t="s">
        <v>1519</v>
      </c>
    </row>
    <row r="74" spans="1:1" ht="15.75" thickBot="1" x14ac:dyDescent="0.3">
      <c r="A74" s="30" t="s">
        <v>1520</v>
      </c>
    </row>
    <row r="75" spans="1:1" ht="15.75" thickBot="1" x14ac:dyDescent="0.3">
      <c r="A75" s="30" t="s">
        <v>1521</v>
      </c>
    </row>
    <row r="76" spans="1:1" ht="30.75" thickBot="1" x14ac:dyDescent="0.3">
      <c r="A76" s="30" t="s">
        <v>1522</v>
      </c>
    </row>
    <row r="77" spans="1:1" ht="45.75" thickBot="1" x14ac:dyDescent="0.3">
      <c r="A77" s="30" t="s">
        <v>1523</v>
      </c>
    </row>
    <row r="78" spans="1:1" ht="45.75" thickBot="1" x14ac:dyDescent="0.3">
      <c r="A78" s="30" t="s">
        <v>1524</v>
      </c>
    </row>
    <row r="79" spans="1:1" x14ac:dyDescent="0.25">
      <c r="A79" s="31" t="s">
        <v>1525</v>
      </c>
    </row>
    <row r="80" spans="1:1" ht="30" x14ac:dyDescent="0.25">
      <c r="A80" s="31" t="s">
        <v>1526</v>
      </c>
    </row>
    <row r="81" spans="1:1" ht="30" x14ac:dyDescent="0.25">
      <c r="A81" s="31" t="s">
        <v>1528</v>
      </c>
    </row>
    <row r="82" spans="1:1" x14ac:dyDescent="0.25">
      <c r="A82" s="31" t="s">
        <v>1596</v>
      </c>
    </row>
    <row r="86" spans="1:1" x14ac:dyDescent="0.25">
      <c r="A86" t="s">
        <v>1396</v>
      </c>
    </row>
    <row r="87" spans="1:1" x14ac:dyDescent="0.25">
      <c r="A87" t="s">
        <v>1397</v>
      </c>
    </row>
    <row r="88" spans="1:1" x14ac:dyDescent="0.25">
      <c r="A88" t="s">
        <v>1529</v>
      </c>
    </row>
    <row r="89" spans="1:1" x14ac:dyDescent="0.25">
      <c r="A89" t="s">
        <v>1530</v>
      </c>
    </row>
    <row r="93" spans="1:1" x14ac:dyDescent="0.25">
      <c r="A93" t="s">
        <v>13</v>
      </c>
    </row>
    <row r="94" spans="1:1" x14ac:dyDescent="0.25">
      <c r="A94" t="s">
        <v>1053</v>
      </c>
    </row>
    <row r="95" spans="1:1" x14ac:dyDescent="0.25">
      <c r="A95" t="s">
        <v>105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ikesCount xmlns="http://schemas.microsoft.com/sharepoint/v3" xsi:nil="true"/>
    <Ratings xmlns="http://schemas.microsoft.com/sharepoint/v3" xsi:nil="true"/>
    <Sección xmlns="fe5c55e1-1529-428c-8c16-ada3460a0e7a" xsi:nil="true"/>
    <LikedBy xmlns="http://schemas.microsoft.com/sharepoint/v3">
      <UserInfo>
        <DisplayName/>
        <AccountId xsi:nil="true"/>
        <AccountType/>
      </UserInfo>
    </LikedBy>
    <RatedBy xmlns="http://schemas.microsoft.com/sharepoint/v3">
      <UserInfo>
        <DisplayName/>
        <AccountId xsi:nil="true"/>
        <AccountType/>
      </UserInfo>
    </RatedBy>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7CF2AFB48AEEF04686B54E7662D2A024" ma:contentTypeVersion="8" ma:contentTypeDescription="Crear nuevo documento." ma:contentTypeScope="" ma:versionID="04041500edce98be1742441b7e1cafdb">
  <xsd:schema xmlns:xsd="http://www.w3.org/2001/XMLSchema" xmlns:xs="http://www.w3.org/2001/XMLSchema" xmlns:p="http://schemas.microsoft.com/office/2006/metadata/properties" xmlns:ns1="http://schemas.microsoft.com/sharepoint/v3" xmlns:ns2="fe5c55e1-1529-428c-8c16-ada3460a0e7a" targetNamespace="http://schemas.microsoft.com/office/2006/metadata/properties" ma:root="true" ma:fieldsID="c26dbd5715bf8de98f43705c57a7950b" ns1:_="" ns2:_="">
    <xsd:import namespace="http://schemas.microsoft.com/sharepoint/v3"/>
    <xsd:import namespace="fe5c55e1-1529-428c-8c16-ada3460a0e7a"/>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ección" minOccurs="0"/>
                <xsd:element ref="ns1:AverageRating" minOccurs="0"/>
                <xsd:element ref="ns1:RatingCount" minOccurs="0"/>
                <xsd:element ref="ns1:RatedBy" minOccurs="0"/>
                <xsd:element ref="ns1:Ratings" minOccurs="0"/>
                <xsd:element ref="ns1:LikesCount" minOccurs="0"/>
                <xsd:element ref="ns1:LikedB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verageRating" ma:index="13" nillable="true" ma:displayName="Clasificación (0-5)" ma:decimals="2" ma:description="Valor promedio de todas las clasificaciones que se han enviado" ma:internalName="AverageRating" ma:readOnly="true">
      <xsd:simpleType>
        <xsd:restriction base="dms:Number"/>
      </xsd:simpleType>
    </xsd:element>
    <xsd:element name="RatingCount" ma:index="14" nillable="true" ma:displayName="Número de clasificaciones" ma:decimals="0" ma:description="Número de clasificaciones enviado" ma:internalName="RatingCount" ma:readOnly="true">
      <xsd:simpleType>
        <xsd:restriction base="dms:Number"/>
      </xsd:simpleType>
    </xsd:element>
    <xsd:element name="RatedBy" ma:index="15" nillable="true" ma:displayName="Valorado por" ma:description="Los usuarios valoraron el elemento."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16" nillable="true" ma:displayName="Valoraciones de usuario" ma:description="Valoraciones de usuario para el elemento" ma:hidden="true" ma:internalName="Ratings">
      <xsd:simpleType>
        <xsd:restriction base="dms:Note"/>
      </xsd:simpleType>
    </xsd:element>
    <xsd:element name="LikesCount" ma:index="17" nillable="true" ma:displayName="Número de Me gusta" ma:internalName="LikesCount">
      <xsd:simpleType>
        <xsd:restriction base="dms:Unknown"/>
      </xsd:simpleType>
    </xsd:element>
    <xsd:element name="LikedBy" ma:index="18" nillable="true" ma:displayName="Gusta a"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e5c55e1-1529-428c-8c16-ada3460a0e7a"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ección" ma:index="12" nillable="true" ma:displayName="Sección" ma:description="Columnas para búsqueda" ma:format="RadioButtons" ma:indexed="true" ma:internalName="Secci_x00f3_n">
      <xsd:simpleType>
        <xsd:restriction base="dms:Choice">
          <xsd:enumeration value="Talento Humano"/>
          <xsd:enumeration value="Jóvenes en Acción"/>
          <xsd:enumeration value="Familias en Acción"/>
          <xsd:enumeration value="Control Inter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file>

<file path=customXml/item5.xml>��< ? x m l   v e r s i o n = " 1 . 0 "   e n c o d i n g = " u t f - 1 6 " ? > < D a t a M a s h u p   x m l n s = " h t t p : / / s c h e m a s . m i c r o s o f t . c o m / D a t a M a s h u p " > A A A A A B g D A A B Q S w M E F A A C A A g A d 4 I Q U X 7 R 7 o e o A A A A + A A A A B I A H A B D b 2 5 m a W c v U G F j a 2 F n Z S 5 4 b W w g o h g A K K A U A A A A A A A A A A A A A A A A A A A A A A A A A A A A h Y 9 N D o I w G E S v Q r q n L e A P k o + y Y C v R x M S 4 b W q F R i i G F s v d X H g k r y C J o u 5 c z u R N 8 u Z x u 0 M 2 N L V 3 l Z 1 R r U 5 R g C n y p B b t U e k y R b 0 9 + T H K G G y 5 O P N S e i O s T T I Y l a L K 2 k t C i H M O u w i 3 X U l C S g N y K N Y 7 U c m G + 0 o b y 7 W Q 6 L M 6 / l 8 h B v u X D A t x H O F 5 v J r h 5 S I A M t V Q K P 1 F w t E Y U y A / J e R 9 b f t O M m n 8 f A N k i k D e L 9 g T U E s D B B Q A A g A I A H e C 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g h B R K I p H u A 4 A A A A R A A A A E w A c A E Z v c m 1 1 b G F z L 1 N l Y 3 R p b 2 4 x L m 0 g o h g A K K A U A A A A A A A A A A A A A A A A A A A A A A A A A A A A K 0 5 N L s n M z 1 M I h t C G 1 g B Q S w E C L Q A U A A I A C A B 3 g h B R f t H u h 6 g A A A D 4 A A A A E g A A A A A A A A A A A A A A A A A A A A A A Q 2 9 u Z m l n L 1 B h Y 2 t h Z 2 U u e G 1 s U E s B A i 0 A F A A C A A g A d 4 I Q U Q / K 6 a u k A A A A 6 Q A A A B M A A A A A A A A A A A A A A A A A 9 A A A A F t D b 2 5 0 Z W 5 0 X 1 R 5 c G V z X S 5 4 b W x Q S w E C L Q A U A A I A C A B 3 g h B 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8 n 8 n G 8 5 U m g j d A 8 x z D Q N w A A A A A C A A A A A A A Q Z g A A A A E A A C A A A A A N a H c 0 S h 0 A b X P 1 a s P B G S r 0 Q L t O y l U 4 H Y A 6 e l s m R 6 n R A A A A A A A O g A A A A A I A A C A A A A D g v G h B I f X p r Y h Q e s j 8 x B q n a q E R Y V P e 0 + M k 0 Z K c y r H P r l A A A A B M U V O m k U R a P j w w H I q e a / f i 0 a v 4 7 M 3 e 1 5 v r X U U 7 B w 9 + A b E j 4 9 R h P L y 7 O D W 6 4 v e a D B 6 4 3 k o H v W b B X q H W a v Q 8 / 5 D c g n P o L t 3 i i t W f S c V C J 7 t f O k A A A A C E 9 F + W K j X 0 b Y e U A J R t d W d t T z Y M p w V F 4 9 3 A f L I K k O 7 A n m 8 7 f D L R S l l u b a y z 6 h Y 4 Q a 7 U x y 5 0 1 F o u Y f K I v Q e 8 y u + c < / D a t a M a s h u p > 
</file>

<file path=customXml/itemProps1.xml><?xml version="1.0" encoding="utf-8"?>
<ds:datastoreItem xmlns:ds="http://schemas.openxmlformats.org/officeDocument/2006/customXml" ds:itemID="{DB63E3B4-EEC7-4BE6-BFB3-C57E1FDA3440}">
  <ds:schemaRefs>
    <ds:schemaRef ds:uri="http://schemas.microsoft.com/sharepoint/v3"/>
    <ds:schemaRef ds:uri="fe5c55e1-1529-428c-8c16-ada3460a0e7a"/>
    <ds:schemaRef ds:uri="http://purl.org/dc/elements/1.1/"/>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E3F8944D-C16A-40BF-BD51-BFD9FDF15B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e5c55e1-1529-428c-8c16-ada3460a0e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D9CE133-4097-4703-B18F-A69012941A07}">
  <ds:schemaRefs>
    <ds:schemaRef ds:uri="http://schemas.microsoft.com/sharepoint/v3/contenttype/forms"/>
  </ds:schemaRefs>
</ds:datastoreItem>
</file>

<file path=customXml/itemProps4.xml><?xml version="1.0" encoding="utf-8"?>
<ds:datastoreItem xmlns:ds="http://schemas.openxmlformats.org/officeDocument/2006/customXml" ds:itemID="{8188DE8C-798F-4E08-A8E1-F8E7F1AA3AAE}">
  <ds:schemaRefs>
    <ds:schemaRef ds:uri="http://schemas.microsoft.com/sharepoint/events"/>
  </ds:schemaRefs>
</ds:datastoreItem>
</file>

<file path=customXml/itemProps5.xml><?xml version="1.0" encoding="utf-8"?>
<ds:datastoreItem xmlns:ds="http://schemas.openxmlformats.org/officeDocument/2006/customXml" ds:itemID="{6FDF8F0E-FD76-4D17-849A-A7C322992A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3</vt:i4>
      </vt:variant>
    </vt:vector>
  </HeadingPairs>
  <TitlesOfParts>
    <vt:vector size="9" baseType="lpstr">
      <vt:lpstr>Hoja1</vt:lpstr>
      <vt:lpstr>Hoja2</vt:lpstr>
      <vt:lpstr>Plan Plurianual</vt:lpstr>
      <vt:lpstr>Instructivo</vt:lpstr>
      <vt:lpstr>Sectores</vt:lpstr>
      <vt:lpstr>Plan Indicativo</vt:lpstr>
      <vt:lpstr>Dependencia</vt:lpstr>
      <vt:lpstr>Entidades</vt:lpstr>
      <vt:lpstr>Municipios</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a Botero Carrillo</dc:creator>
  <cp:lastModifiedBy>AUXPLANEACION03</cp:lastModifiedBy>
  <cp:lastPrinted>2016-04-01T16:34:24Z</cp:lastPrinted>
  <dcterms:created xsi:type="dcterms:W3CDTF">2014-03-19T19:28:20Z</dcterms:created>
  <dcterms:modified xsi:type="dcterms:W3CDTF">2020-11-20T16:0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F2AFB48AEEF04686B54E7662D2A024</vt:lpwstr>
  </property>
</Properties>
</file>